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sasik\Documents\"/>
    </mc:Choice>
  </mc:AlternateContent>
  <xr:revisionPtr revIDLastSave="0" documentId="8_{8EEC262A-450D-4896-A735-79D570BC83CE}" xr6:coauthVersionLast="47" xr6:coauthVersionMax="47" xr10:uidLastSave="{00000000-0000-0000-0000-000000000000}"/>
  <bookViews>
    <workbookView xWindow="-120" yWindow="-120" windowWidth="20730" windowHeight="11160" firstSheet="3" activeTab="9" xr2:uid="{8CA7F3F3-40A4-4A8D-817B-4504CED1E947}"/>
  </bookViews>
  <sheets>
    <sheet name="year wise " sheetId="3" r:id="rId1"/>
    <sheet name="quarter wise" sheetId="4" r:id="rId2"/>
    <sheet name="month wise" sheetId="5" r:id="rId3"/>
    <sheet name="region wise" sheetId="6" r:id="rId4"/>
    <sheet name="country wise" sheetId="7" r:id="rId5"/>
    <sheet name="Category wise" sheetId="8" r:id="rId6"/>
    <sheet name="Sheet2" sheetId="9" r:id="rId7"/>
    <sheet name="Sheet3" sheetId="10" r:id="rId8"/>
    <sheet name="Sheet5" sheetId="12" r:id="rId9"/>
    <sheet name="sales" sheetId="2" r:id="rId10"/>
    <sheet name="Sheet1" sheetId="1" r:id="rId11"/>
  </sheets>
  <definedNames>
    <definedName name="_xlcn.WorksheetConnection_Book1sales1" hidden="1">sales[]</definedName>
    <definedName name="ExternalData_1" localSheetId="9" hidden="1">sales!$A:$BE</definedName>
    <definedName name="Slicer_salesterritory_region">#N/A</definedName>
    <definedName name="Timeline_date_field">#N/A</definedName>
  </definedNames>
  <calcPr calcId="191029"/>
  <pivotCaches>
    <pivotCache cacheId="5" r:id="rId12"/>
    <pivotCache cacheId="6" r:id="rId13"/>
    <pivotCache cacheId="7" r:id="rId14"/>
    <pivotCache cacheId="8" r:id="rId15"/>
    <pivotCache cacheId="9" r:id="rId16"/>
    <pivotCache cacheId="10" r:id="rId17"/>
    <pivotCache cacheId="11" r:id="rId18"/>
    <pivotCache cacheId="12" r:id="rId19"/>
    <pivotCache cacheId="13" r:id="rId20"/>
  </pivotCaches>
  <extLst>
    <ext xmlns:x14="http://schemas.microsoft.com/office/spreadsheetml/2009/9/main" uri="{876F7934-8845-4945-9796-88D515C7AA90}">
      <x14:pivotCaches>
        <pivotCache cacheId="14" r:id="rId21"/>
      </x14:pivotCaches>
    </ex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5" r:id="rId23"/>
      </x15:timelineCachePivotCaches>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name="sales" connection="WorksheetConnection_Book1!sales"/>
        </x15:modelTable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1" i="7" l="1"/>
  <c r="B15" i="6"/>
  <c r="B10" i="3"/>
  <c r="B5" i="12"/>
  <c r="A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9B48C7-115F-419D-8880-429301C6D528}"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2" xr16:uid="{FC587F69-61E2-430D-9AF1-ADC8CFCBF17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46D9C78-EE74-401D-A6F2-0BA54535C971}" name="WorksheetConnection_Book1!sales" type="102" refreshedVersion="7" minRefreshableVersion="5">
    <extLst>
      <ext xmlns:x15="http://schemas.microsoft.com/office/spreadsheetml/2010/11/main" uri="{DE250136-89BD-433C-8126-D09CA5730AF9}">
        <x15:connection id="sales" autoDelete="1">
          <x15:rangePr sourceName="_xlcn.WorksheetConnection_Book1sales1"/>
        </x15:connection>
      </ext>
    </extLst>
  </connection>
</connections>
</file>

<file path=xl/sharedStrings.xml><?xml version="1.0" encoding="utf-8"?>
<sst xmlns="http://schemas.openxmlformats.org/spreadsheetml/2006/main" count="8526192" uniqueCount="47480">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product name</t>
  </si>
  <si>
    <t>unit price</t>
  </si>
  <si>
    <t>customer name</t>
  </si>
  <si>
    <t>production cost</t>
  </si>
  <si>
    <t>sales</t>
  </si>
  <si>
    <t>profit</t>
  </si>
  <si>
    <t>ProductSubcategoryKey</t>
  </si>
  <si>
    <t>productsubcategoryname</t>
  </si>
  <si>
    <t>productcategorykey</t>
  </si>
  <si>
    <t>productcategoryname</t>
  </si>
  <si>
    <t>Gender</t>
  </si>
  <si>
    <t>customerage</t>
  </si>
  <si>
    <t>Column1</t>
  </si>
  <si>
    <t>customer education</t>
  </si>
  <si>
    <t>salesterritory region</t>
  </si>
  <si>
    <t>salesterritory country</t>
  </si>
  <si>
    <t>FirstName</t>
  </si>
  <si>
    <t>MiddleName</t>
  </si>
  <si>
    <t>LastName</t>
  </si>
  <si>
    <t>customerfullname</t>
  </si>
  <si>
    <t>OrderDateKey_1</t>
  </si>
  <si>
    <t>date field</t>
  </si>
  <si>
    <t>year</t>
  </si>
  <si>
    <t>monthno</t>
  </si>
  <si>
    <t>monthfullname</t>
  </si>
  <si>
    <t>Quarter</t>
  </si>
  <si>
    <t>yearmonth</t>
  </si>
  <si>
    <t>weekdayno</t>
  </si>
  <si>
    <t>weekdayname</t>
  </si>
  <si>
    <t>Financial Month</t>
  </si>
  <si>
    <t>Financial Quarter</t>
  </si>
  <si>
    <t>SO51224</t>
  </si>
  <si>
    <t>Mountain-200 Silver, 38</t>
  </si>
  <si>
    <t>Robin  Ramos</t>
  </si>
  <si>
    <t>Mountain Bikes</t>
  </si>
  <si>
    <t>Bikes</t>
  </si>
  <si>
    <t>F</t>
  </si>
  <si>
    <t>Partial College</t>
  </si>
  <si>
    <t>France</t>
  </si>
  <si>
    <t>Jon</t>
  </si>
  <si>
    <t>V</t>
  </si>
  <si>
    <t>Yang</t>
  </si>
  <si>
    <t>Jon V Yang</t>
  </si>
  <si>
    <t>December</t>
  </si>
  <si>
    <t>Q4</t>
  </si>
  <si>
    <t>Monday</t>
  </si>
  <si>
    <t>HL Mountain Tire</t>
  </si>
  <si>
    <t>Tires and Tubes</t>
  </si>
  <si>
    <t>Accessories</t>
  </si>
  <si>
    <t>Eugene</t>
  </si>
  <si>
    <t>L</t>
  </si>
  <si>
    <t>Huang</t>
  </si>
  <si>
    <t>Eugene L Huang</t>
  </si>
  <si>
    <t>SO51225</t>
  </si>
  <si>
    <t>Road-350-W Yellow, 42</t>
  </si>
  <si>
    <t>Arthur K Jiménez</t>
  </si>
  <si>
    <t>Road Bikes</t>
  </si>
  <si>
    <t>M</t>
  </si>
  <si>
    <t>Graduate Degree</t>
  </si>
  <si>
    <t>United Kingdom</t>
  </si>
  <si>
    <t>Ruben</t>
  </si>
  <si>
    <t>Torres</t>
  </si>
  <si>
    <t>Ruben  Torres</t>
  </si>
  <si>
    <t>Short-Sleeve Classic Jersey, L</t>
  </si>
  <si>
    <t>Jerseys</t>
  </si>
  <si>
    <t>Clothing</t>
  </si>
  <si>
    <t>Christy</t>
  </si>
  <si>
    <t>Zhu</t>
  </si>
  <si>
    <t>Christy  Zhu</t>
  </si>
  <si>
    <t>AWC Logo Cap</t>
  </si>
  <si>
    <t>Caps</t>
  </si>
  <si>
    <t>Elizabeth</t>
  </si>
  <si>
    <t>Johnson</t>
  </si>
  <si>
    <t>Elizabeth  Johnson</t>
  </si>
  <si>
    <t>SO51226</t>
  </si>
  <si>
    <t>Road-250 Black, 58</t>
  </si>
  <si>
    <t>Devin A Anderson</t>
  </si>
  <si>
    <t>High School</t>
  </si>
  <si>
    <t>Julio</t>
  </si>
  <si>
    <t>Ruiz</t>
  </si>
  <si>
    <t>Julio  Ruiz</t>
  </si>
  <si>
    <t>HL Road Tire</t>
  </si>
  <si>
    <t>Janet</t>
  </si>
  <si>
    <t>G</t>
  </si>
  <si>
    <t>Alvarez</t>
  </si>
  <si>
    <t>Janet G Alvarez</t>
  </si>
  <si>
    <t>SO51227</t>
  </si>
  <si>
    <t>Road-250 Black, 52</t>
  </si>
  <si>
    <t>Ann C Rana</t>
  </si>
  <si>
    <t>Germany</t>
  </si>
  <si>
    <t>Marco</t>
  </si>
  <si>
    <t>Mehta</t>
  </si>
  <si>
    <t>Marco  Mehta</t>
  </si>
  <si>
    <t>Road Tire Tube</t>
  </si>
  <si>
    <t>Rob</t>
  </si>
  <si>
    <t>Verhoff</t>
  </si>
  <si>
    <t>Rob  Verhoff</t>
  </si>
  <si>
    <t>Shannon</t>
  </si>
  <si>
    <t>C</t>
  </si>
  <si>
    <t>Carlson</t>
  </si>
  <si>
    <t>Shannon C Carlson</t>
  </si>
  <si>
    <t>SO51228</t>
  </si>
  <si>
    <t>Mountain-200 Silver, 42</t>
  </si>
  <si>
    <t>Kelli R Cai</t>
  </si>
  <si>
    <t>Jacquelyn</t>
  </si>
  <si>
    <t>Suarez</t>
  </si>
  <si>
    <t>Jacquelyn C Suarez</t>
  </si>
  <si>
    <t>Water Bottle - 30 oz.</t>
  </si>
  <si>
    <t>Bottles and Cages</t>
  </si>
  <si>
    <t>Curtis</t>
  </si>
  <si>
    <t>Lu</t>
  </si>
  <si>
    <t>Curtis  Lu</t>
  </si>
  <si>
    <t>Mountain Bottle Cage</t>
  </si>
  <si>
    <t>Lauren</t>
  </si>
  <si>
    <t>Walker</t>
  </si>
  <si>
    <t>Lauren M Walker</t>
  </si>
  <si>
    <t>Hydration Pack - 70 oz.</t>
  </si>
  <si>
    <t>Hydration Packs</t>
  </si>
  <si>
    <t>Ian</t>
  </si>
  <si>
    <t>Jenkins</t>
  </si>
  <si>
    <t>Ian M Jenkins</t>
  </si>
  <si>
    <t>Sydney</t>
  </si>
  <si>
    <t>Bennett</t>
  </si>
  <si>
    <t>Sydney  Bennett</t>
  </si>
  <si>
    <t>SO51229</t>
  </si>
  <si>
    <t>Taylor  Price</t>
  </si>
  <si>
    <t>Bachelors</t>
  </si>
  <si>
    <t>Southwest</t>
  </si>
  <si>
    <t>United States</t>
  </si>
  <si>
    <t>Chloe</t>
  </si>
  <si>
    <t>Young</t>
  </si>
  <si>
    <t>Chloe  Young</t>
  </si>
  <si>
    <t>SO51230</t>
  </si>
  <si>
    <t>Mountain-200 Black, 38</t>
  </si>
  <si>
    <t>Seth  Phillips</t>
  </si>
  <si>
    <t>Wyatt</t>
  </si>
  <si>
    <t>Hill</t>
  </si>
  <si>
    <t>Wyatt L Hill</t>
  </si>
  <si>
    <t>Fender Set - Mountain</t>
  </si>
  <si>
    <t>Fenders</t>
  </si>
  <si>
    <t>Wang</t>
  </si>
  <si>
    <t>Shannon  Wang</t>
  </si>
  <si>
    <t>Clarence</t>
  </si>
  <si>
    <t>D</t>
  </si>
  <si>
    <t>Rai</t>
  </si>
  <si>
    <t>Clarence D Rai</t>
  </si>
  <si>
    <t>Luke</t>
  </si>
  <si>
    <t>Lal</t>
  </si>
  <si>
    <t>Luke L Lal</t>
  </si>
  <si>
    <t>SO51231</t>
  </si>
  <si>
    <t>Mountain-200 Black, 46</t>
  </si>
  <si>
    <t>Jacqueline  Powell</t>
  </si>
  <si>
    <t>Jordan</t>
  </si>
  <si>
    <t>King</t>
  </si>
  <si>
    <t>Jordan C King</t>
  </si>
  <si>
    <t>Patch Kit/8 Patches</t>
  </si>
  <si>
    <t>Destiny</t>
  </si>
  <si>
    <t>Wilson</t>
  </si>
  <si>
    <t>Destiny  Wilson</t>
  </si>
  <si>
    <t>SO51232</t>
  </si>
  <si>
    <t>Touring-3000 Yellow, 58</t>
  </si>
  <si>
    <t>Dwayne H Navarro</t>
  </si>
  <si>
    <t>Touring Bikes</t>
  </si>
  <si>
    <t>Ethan</t>
  </si>
  <si>
    <t>Zhang</t>
  </si>
  <si>
    <t>Ethan G Zhang</t>
  </si>
  <si>
    <t>Sport-100 Helmet, Red</t>
  </si>
  <si>
    <t>Helmets</t>
  </si>
  <si>
    <t>Seth</t>
  </si>
  <si>
    <t>Edwards</t>
  </si>
  <si>
    <t>Seth M Edwards</t>
  </si>
  <si>
    <t>SO51233</t>
  </si>
  <si>
    <t>Road-350-W Yellow, 48</t>
  </si>
  <si>
    <t>Darren  Townsend</t>
  </si>
  <si>
    <t>Australia</t>
  </si>
  <si>
    <t>Russell</t>
  </si>
  <si>
    <t>Xie</t>
  </si>
  <si>
    <t>Russell  Xie</t>
  </si>
  <si>
    <t>SO51234</t>
  </si>
  <si>
    <t>Touring-1000 Yellow, 50</t>
  </si>
  <si>
    <t>Peter K Xu</t>
  </si>
  <si>
    <t>Alejandro</t>
  </si>
  <si>
    <t>Beck</t>
  </si>
  <si>
    <t>Alejandro  Beck</t>
  </si>
  <si>
    <t>Harold</t>
  </si>
  <si>
    <t>Sai</t>
  </si>
  <si>
    <t>Harold  Sai</t>
  </si>
  <si>
    <t>SO51235</t>
  </si>
  <si>
    <t>Mountain-200 Black, 42</t>
  </si>
  <si>
    <t>Candace  Fernandez</t>
  </si>
  <si>
    <t>Jessie</t>
  </si>
  <si>
    <t>R</t>
  </si>
  <si>
    <t>Zhao</t>
  </si>
  <si>
    <t>Jessie R Zhao</t>
  </si>
  <si>
    <t>SO51236</t>
  </si>
  <si>
    <t>Jessie  Liu</t>
  </si>
  <si>
    <t>Jill</t>
  </si>
  <si>
    <t>Jimenez</t>
  </si>
  <si>
    <t>Jill  Jimenez</t>
  </si>
  <si>
    <t>SO51237</t>
  </si>
  <si>
    <t>Mountain-200 Silver, 46</t>
  </si>
  <si>
    <t>Todd M Gao</t>
  </si>
  <si>
    <t>Jimmy</t>
  </si>
  <si>
    <t>Moreno</t>
  </si>
  <si>
    <t>Jimmy L Moreno</t>
  </si>
  <si>
    <t>Bethany</t>
  </si>
  <si>
    <t>Yuan</t>
  </si>
  <si>
    <t>Bethany G Yuan</t>
  </si>
  <si>
    <t>Theresa</t>
  </si>
  <si>
    <t>Ramos</t>
  </si>
  <si>
    <t>Theresa G Ramos</t>
  </si>
  <si>
    <t>Denise</t>
  </si>
  <si>
    <t>Stone</t>
  </si>
  <si>
    <t>Denise  Stone</t>
  </si>
  <si>
    <t>SO51238</t>
  </si>
  <si>
    <t>Jaime</t>
  </si>
  <si>
    <t>Nath</t>
  </si>
  <si>
    <t>Jaime  Nath</t>
  </si>
  <si>
    <t>SO51239</t>
  </si>
  <si>
    <t>Blake  Anderson</t>
  </si>
  <si>
    <t>Ebony</t>
  </si>
  <si>
    <t>Gonzalez</t>
  </si>
  <si>
    <t>Ebony  Gonzalez</t>
  </si>
  <si>
    <t>Wendy</t>
  </si>
  <si>
    <t>Dominguez</t>
  </si>
  <si>
    <t>Wendy  Dominguez</t>
  </si>
  <si>
    <t>SO51240</t>
  </si>
  <si>
    <t>Road-750 Black, 58</t>
  </si>
  <si>
    <t>Megan A Anderson</t>
  </si>
  <si>
    <t>Canada</t>
  </si>
  <si>
    <t>Jennifer</t>
  </si>
  <si>
    <t>Jennifer C Russell</t>
  </si>
  <si>
    <t>Sport-100 Helmet, Blue</t>
  </si>
  <si>
    <t>Garcia</t>
  </si>
  <si>
    <t>Chloe M Garcia</t>
  </si>
  <si>
    <t>SO51241</t>
  </si>
  <si>
    <t>Road-750 Black, 52</t>
  </si>
  <si>
    <t>Alexa R Bell</t>
  </si>
  <si>
    <t>Diana</t>
  </si>
  <si>
    <t>Hernandez</t>
  </si>
  <si>
    <t>Diana F Hernandez</t>
  </si>
  <si>
    <t>LL Road Tire</t>
  </si>
  <si>
    <t>Marc</t>
  </si>
  <si>
    <t>J</t>
  </si>
  <si>
    <t>Martin</t>
  </si>
  <si>
    <t>Marc J Martin</t>
  </si>
  <si>
    <t>Jesse</t>
  </si>
  <si>
    <t>Murphy</t>
  </si>
  <si>
    <t>Jesse  Murphy</t>
  </si>
  <si>
    <t>SO51242</t>
  </si>
  <si>
    <t>Road-550-W Yellow, 44</t>
  </si>
  <si>
    <t>Jeremy A Watson</t>
  </si>
  <si>
    <t>Amanda</t>
  </si>
  <si>
    <t>Carter</t>
  </si>
  <si>
    <t>Amanda M Carter</t>
  </si>
  <si>
    <t>Megan</t>
  </si>
  <si>
    <t>Sanchez</t>
  </si>
  <si>
    <t>Megan J Sanchez</t>
  </si>
  <si>
    <t>Classic Vest, S</t>
  </si>
  <si>
    <t>Vests</t>
  </si>
  <si>
    <t>Nathan</t>
  </si>
  <si>
    <t>Simmons</t>
  </si>
  <si>
    <t>Nathan M Simmons</t>
  </si>
  <si>
    <t>SO51243</t>
  </si>
  <si>
    <t>Road-750 Black, 48</t>
  </si>
  <si>
    <t>Jaime J Ruiz</t>
  </si>
  <si>
    <t>Adam</t>
  </si>
  <si>
    <t>Flores</t>
  </si>
  <si>
    <t>Adam L Flores</t>
  </si>
  <si>
    <t>Leonard</t>
  </si>
  <si>
    <t>Nara</t>
  </si>
  <si>
    <t>Leonard G Nara</t>
  </si>
  <si>
    <t>Christine</t>
  </si>
  <si>
    <t>Christine  Yuan</t>
  </si>
  <si>
    <t>SO51244</t>
  </si>
  <si>
    <t>Road-750 Black, 44</t>
  </si>
  <si>
    <t>Virginia  Fernandez</t>
  </si>
  <si>
    <t>Jaclyn</t>
  </si>
  <si>
    <t>Jaclyn D Lu</t>
  </si>
  <si>
    <t>Jeremy</t>
  </si>
  <si>
    <t>Powell</t>
  </si>
  <si>
    <t>Jeremy  Powell</t>
  </si>
  <si>
    <t>Carol</t>
  </si>
  <si>
    <t>Carol C Rai</t>
  </si>
  <si>
    <t>Alan</t>
  </si>
  <si>
    <t>Zheng</t>
  </si>
  <si>
    <t>Alan  Zheng</t>
  </si>
  <si>
    <t>SO51245</t>
  </si>
  <si>
    <t>Brandi D Gill</t>
  </si>
  <si>
    <t>Daniel</t>
  </si>
  <si>
    <t>Daniel  Johnson</t>
  </si>
  <si>
    <t>Heidi</t>
  </si>
  <si>
    <t>Lopez</t>
  </si>
  <si>
    <t>Heidi  Lopez</t>
  </si>
  <si>
    <t>Ana</t>
  </si>
  <si>
    <t>E</t>
  </si>
  <si>
    <t>Price</t>
  </si>
  <si>
    <t>Ana E Price</t>
  </si>
  <si>
    <t>SO51246</t>
  </si>
  <si>
    <t>Touring-1000 Blue, 50</t>
  </si>
  <si>
    <t>Krystal R Cai</t>
  </si>
  <si>
    <t>Partial High School</t>
  </si>
  <si>
    <t>Deanna</t>
  </si>
  <si>
    <t>Munoz</t>
  </si>
  <si>
    <t>Deanna  Munoz</t>
  </si>
  <si>
    <t>Road Bottle Cage</t>
  </si>
  <si>
    <t>Gilbert</t>
  </si>
  <si>
    <t>Raje</t>
  </si>
  <si>
    <t>Gilbert  Raje</t>
  </si>
  <si>
    <t>Michele</t>
  </si>
  <si>
    <t>Michele L Nath</t>
  </si>
  <si>
    <t>Carl</t>
  </si>
  <si>
    <t>Andersen</t>
  </si>
  <si>
    <t>Carl J Andersen</t>
  </si>
  <si>
    <t>SO51203</t>
  </si>
  <si>
    <t>Road-250 Red, 58</t>
  </si>
  <si>
    <t>Latoya J Nara</t>
  </si>
  <si>
    <t>Diaz</t>
  </si>
  <si>
    <t>Marc  Diaz</t>
  </si>
  <si>
    <t>Sunday</t>
  </si>
  <si>
    <t>Ashlee</t>
  </si>
  <si>
    <t>Ashlee J Andersen</t>
  </si>
  <si>
    <t>Zhou</t>
  </si>
  <si>
    <t>Jon L Zhou</t>
  </si>
  <si>
    <t>SO51204</t>
  </si>
  <si>
    <t>Road-250 Black, 44</t>
  </si>
  <si>
    <t>Lucas  Foster</t>
  </si>
  <si>
    <t>Todd</t>
  </si>
  <si>
    <t>Gao</t>
  </si>
  <si>
    <t>SO51205</t>
  </si>
  <si>
    <t>Anne B Hernandez</t>
  </si>
  <si>
    <t>Noah</t>
  </si>
  <si>
    <t>Noah D Powell</t>
  </si>
  <si>
    <t>Angela</t>
  </si>
  <si>
    <t>Angela  Murphy</t>
  </si>
  <si>
    <t>Chase</t>
  </si>
  <si>
    <t>Reed</t>
  </si>
  <si>
    <t>Chase  Reed</t>
  </si>
  <si>
    <t>Jessica</t>
  </si>
  <si>
    <t>Henderson</t>
  </si>
  <si>
    <t>Jessica  Henderson</t>
  </si>
  <si>
    <t>SO51206</t>
  </si>
  <si>
    <t>Franklin  Raji</t>
  </si>
  <si>
    <t>Grace</t>
  </si>
  <si>
    <t>T</t>
  </si>
  <si>
    <t>Butler</t>
  </si>
  <si>
    <t>Grace T Butler</t>
  </si>
  <si>
    <t>Caleb</t>
  </si>
  <si>
    <t>Caleb F Carter</t>
  </si>
  <si>
    <t>Tiffany</t>
  </si>
  <si>
    <t>Liang</t>
  </si>
  <si>
    <t>Tiffany  Liang</t>
  </si>
  <si>
    <t>Carolyn</t>
  </si>
  <si>
    <t>Navarro</t>
  </si>
  <si>
    <t>Carolyn  Navarro</t>
  </si>
  <si>
    <t>SO51207</t>
  </si>
  <si>
    <t>Frank F Navarro</t>
  </si>
  <si>
    <t>Willie</t>
  </si>
  <si>
    <t>Raji</t>
  </si>
  <si>
    <t>Willie T Raji</t>
  </si>
  <si>
    <t>Linda</t>
  </si>
  <si>
    <t>Serrano</t>
  </si>
  <si>
    <t>Linda  Serrano</t>
  </si>
  <si>
    <t>Casey</t>
  </si>
  <si>
    <t>Luo</t>
  </si>
  <si>
    <t>Casey  Luo</t>
  </si>
  <si>
    <t>Amy</t>
  </si>
  <si>
    <t>Ye</t>
  </si>
  <si>
    <t>Amy  Ye</t>
  </si>
  <si>
    <t>SO51208</t>
  </si>
  <si>
    <t>Brent R Lu</t>
  </si>
  <si>
    <t>Levi</t>
  </si>
  <si>
    <t>A</t>
  </si>
  <si>
    <t>Arun</t>
  </si>
  <si>
    <t>Levi A Arun</t>
  </si>
  <si>
    <t>Felicia</t>
  </si>
  <si>
    <t>Felicia L Jimenez</t>
  </si>
  <si>
    <t>SO51209</t>
  </si>
  <si>
    <t>Mountain-500 Silver, 44</t>
  </si>
  <si>
    <t>Keith  Deng</t>
  </si>
  <si>
    <t>Blake</t>
  </si>
  <si>
    <t>Anderson</t>
  </si>
  <si>
    <t>Leah</t>
  </si>
  <si>
    <t>Leah  Ye</t>
  </si>
  <si>
    <t>Sport-100 Helmet, Black</t>
  </si>
  <si>
    <t>Gina</t>
  </si>
  <si>
    <t>Gina E Martin</t>
  </si>
  <si>
    <t>Half-Finger Gloves, M</t>
  </si>
  <si>
    <t>Gloves</t>
  </si>
  <si>
    <t>Donald</t>
  </si>
  <si>
    <t>Donald  Gonzalez</t>
  </si>
  <si>
    <t>SO51210</t>
  </si>
  <si>
    <t>Stephanie  Collins</t>
  </si>
  <si>
    <t>Damien</t>
  </si>
  <si>
    <t>Chander</t>
  </si>
  <si>
    <t>Damien  Chander</t>
  </si>
  <si>
    <t>Savannah</t>
  </si>
  <si>
    <t>Baker</t>
  </si>
  <si>
    <t>Savannah C Baker</t>
  </si>
  <si>
    <t>SO51211</t>
  </si>
  <si>
    <t>Touring-3000 Blue, 54</t>
  </si>
  <si>
    <t>Clayton  Kumar</t>
  </si>
  <si>
    <t>Angela L Butler</t>
  </si>
  <si>
    <t>Racing Socks, L</t>
  </si>
  <si>
    <t>Socks</t>
  </si>
  <si>
    <t>Alyssa</t>
  </si>
  <si>
    <t>Cox</t>
  </si>
  <si>
    <t>Alyssa F Cox</t>
  </si>
  <si>
    <t>SO51212</t>
  </si>
  <si>
    <t>Road-550-W Yellow, 40</t>
  </si>
  <si>
    <t>Melvin J Rai</t>
  </si>
  <si>
    <t>Lucas</t>
  </si>
  <si>
    <t>Phillips</t>
  </si>
  <si>
    <t>Lucas  Phillips</t>
  </si>
  <si>
    <t>ML Road Tire</t>
  </si>
  <si>
    <t>Emily</t>
  </si>
  <si>
    <t>Emily  Johnson</t>
  </si>
  <si>
    <t>Ryan</t>
  </si>
  <si>
    <t>Brown</t>
  </si>
  <si>
    <t>Ryan  Brown</t>
  </si>
  <si>
    <t>Tamara</t>
  </si>
  <si>
    <t>Tamara L Liang</t>
  </si>
  <si>
    <t>Short-Sleeve Classic Jersey, S</t>
  </si>
  <si>
    <t>Hunter</t>
  </si>
  <si>
    <t>Davis</t>
  </si>
  <si>
    <t>Hunter  Davis</t>
  </si>
  <si>
    <t>SO51213</t>
  </si>
  <si>
    <t>Touring-1000 Blue, 60</t>
  </si>
  <si>
    <t>Maria E King</t>
  </si>
  <si>
    <t>Abigail</t>
  </si>
  <si>
    <t>Abigail M Price</t>
  </si>
  <si>
    <t>Trevor</t>
  </si>
  <si>
    <t>Bryant</t>
  </si>
  <si>
    <t>Trevor  Bryant</t>
  </si>
  <si>
    <t>SO51214</t>
  </si>
  <si>
    <t>Ruben I Patel</t>
  </si>
  <si>
    <t>Dalton</t>
  </si>
  <si>
    <t>Perez</t>
  </si>
  <si>
    <t>Dalton  Perez</t>
  </si>
  <si>
    <t>Cheryl</t>
  </si>
  <si>
    <t>Cheryl A Diaz</t>
  </si>
  <si>
    <t>Aimee</t>
  </si>
  <si>
    <t>He</t>
  </si>
  <si>
    <t>Aimee A He</t>
  </si>
  <si>
    <t>SO51215</t>
  </si>
  <si>
    <t>Kari C Alvarez</t>
  </si>
  <si>
    <t>Cedric</t>
  </si>
  <si>
    <t>W</t>
  </si>
  <si>
    <t>Ma</t>
  </si>
  <si>
    <t>Cedric W Ma</t>
  </si>
  <si>
    <t>Chad</t>
  </si>
  <si>
    <t>Kumar</t>
  </si>
  <si>
    <t>Chad  Kumar</t>
  </si>
  <si>
    <t>SO51216</t>
  </si>
  <si>
    <t>April  Deng</t>
  </si>
  <si>
    <t>Andrés</t>
  </si>
  <si>
    <t>Anand</t>
  </si>
  <si>
    <t>Andrés  Anand</t>
  </si>
  <si>
    <t>Edwin</t>
  </si>
  <si>
    <t>Edwin R Nara</t>
  </si>
  <si>
    <t>Mallory</t>
  </si>
  <si>
    <t>S</t>
  </si>
  <si>
    <t>Rubio</t>
  </si>
  <si>
    <t>Mallory S Rubio</t>
  </si>
  <si>
    <t>Ross</t>
  </si>
  <si>
    <t>Adam  Ross</t>
  </si>
  <si>
    <t>Latasha</t>
  </si>
  <si>
    <t>Latasha L Navarro</t>
  </si>
  <si>
    <t>SO51217</t>
  </si>
  <si>
    <t>Alvin E Hu</t>
  </si>
  <si>
    <t>Abby</t>
  </si>
  <si>
    <t>Abby L Sai</t>
  </si>
  <si>
    <t>Mountain Tire Tube</t>
  </si>
  <si>
    <t>Julia</t>
  </si>
  <si>
    <t>Nelson</t>
  </si>
  <si>
    <t>Julia L Nelson</t>
  </si>
  <si>
    <t>Cassie</t>
  </si>
  <si>
    <t>Chande</t>
  </si>
  <si>
    <t>Cassie  Chande</t>
  </si>
  <si>
    <t>Edgar</t>
  </si>
  <si>
    <t>Sara</t>
  </si>
  <si>
    <t>Edgar A Sara</t>
  </si>
  <si>
    <t>SO51218</t>
  </si>
  <si>
    <t>Mountain-500 Black, 40</t>
  </si>
  <si>
    <t>Dawn E Huang</t>
  </si>
  <si>
    <t>Candace</t>
  </si>
  <si>
    <t>Fernandez</t>
  </si>
  <si>
    <t>SO51219</t>
  </si>
  <si>
    <t>Touring-2000 Blue, 60</t>
  </si>
  <si>
    <t>Jasmine  Cox</t>
  </si>
  <si>
    <t>Liu</t>
  </si>
  <si>
    <t>Touring Tire Tube</t>
  </si>
  <si>
    <t>Bianca</t>
  </si>
  <si>
    <t>Lin</t>
  </si>
  <si>
    <t>Bianca  Lin</t>
  </si>
  <si>
    <t>Touring Tire</t>
  </si>
  <si>
    <t>Kari</t>
  </si>
  <si>
    <t>Half-Finger Gloves, S</t>
  </si>
  <si>
    <t>Kapoor</t>
  </si>
  <si>
    <t>Ruben D Kapoor</t>
  </si>
  <si>
    <t>Curtis  Yang</t>
  </si>
  <si>
    <t>SO51220</t>
  </si>
  <si>
    <t>Justin  Foster</t>
  </si>
  <si>
    <t>Meredith</t>
  </si>
  <si>
    <t>Gutierrez</t>
  </si>
  <si>
    <t>Meredith T Gutierrez</t>
  </si>
  <si>
    <t>Crystal</t>
  </si>
  <si>
    <t>Crystal C Wang</t>
  </si>
  <si>
    <t>SO51221</t>
  </si>
  <si>
    <t>Road-550-W Yellow, 48</t>
  </si>
  <si>
    <t>Suzanne  Zhou</t>
  </si>
  <si>
    <t>Micheal</t>
  </si>
  <si>
    <t>Blanco</t>
  </si>
  <si>
    <t>Micheal A Blanco</t>
  </si>
  <si>
    <t>Leslie</t>
  </si>
  <si>
    <t>Leslie C Moreno</t>
  </si>
  <si>
    <t>Alvin</t>
  </si>
  <si>
    <t>Cai</t>
  </si>
  <si>
    <t>Alvin D Cai</t>
  </si>
  <si>
    <t>SO51222</t>
  </si>
  <si>
    <t>Dana S Schmidt</t>
  </si>
  <si>
    <t>Clinton</t>
  </si>
  <si>
    <t>Clinton E Carlson</t>
  </si>
  <si>
    <t>April</t>
  </si>
  <si>
    <t>Deng</t>
  </si>
  <si>
    <t>SO51223</t>
  </si>
  <si>
    <t>Touring-2000 Blue, 46</t>
  </si>
  <si>
    <t>Kendra  Romero</t>
  </si>
  <si>
    <t>Zeng</t>
  </si>
  <si>
    <t>Alvin M Zeng</t>
  </si>
  <si>
    <t>Evan</t>
  </si>
  <si>
    <t>James</t>
  </si>
  <si>
    <t>Evan V James</t>
  </si>
  <si>
    <t>Beth</t>
  </si>
  <si>
    <t>H</t>
  </si>
  <si>
    <t>Jiménez</t>
  </si>
  <si>
    <t>Beth H Jiménez</t>
  </si>
  <si>
    <t>Orlando</t>
  </si>
  <si>
    <t>Orlando  Suarez</t>
  </si>
  <si>
    <t>SO51189</t>
  </si>
  <si>
    <t>Road-250 Black, 48</t>
  </si>
  <si>
    <t>Tabitha L Gomez</t>
  </si>
  <si>
    <t>Byron</t>
  </si>
  <si>
    <t>Vazquez</t>
  </si>
  <si>
    <t>Byron  Vazquez</t>
  </si>
  <si>
    <t>Saturday</t>
  </si>
  <si>
    <t>Philip</t>
  </si>
  <si>
    <t>Philip A Alvarez</t>
  </si>
  <si>
    <t>Half-Finger Gloves, L</t>
  </si>
  <si>
    <t>Ross F Jordan</t>
  </si>
  <si>
    <t>SO51190</t>
  </si>
  <si>
    <t>Road-350-W Yellow, 40</t>
  </si>
  <si>
    <t>Derek M Xu</t>
  </si>
  <si>
    <t>Dana</t>
  </si>
  <si>
    <t>Dana J Navarro</t>
  </si>
  <si>
    <t>Shaun</t>
  </si>
  <si>
    <t>Carson</t>
  </si>
  <si>
    <t>Shaun  Carson</t>
  </si>
  <si>
    <t>Jan</t>
  </si>
  <si>
    <t>Jan  Edwards</t>
  </si>
  <si>
    <t>SO51191</t>
  </si>
  <si>
    <t>Denise L Martinez</t>
  </si>
  <si>
    <t>Samantha</t>
  </si>
  <si>
    <t>Long</t>
  </si>
  <si>
    <t>Samantha  Long</t>
  </si>
  <si>
    <t>Wright</t>
  </si>
  <si>
    <t>Julia M Wright</t>
  </si>
  <si>
    <t>Caroline</t>
  </si>
  <si>
    <t>Caroline L Russell</t>
  </si>
  <si>
    <t>Rivera</t>
  </si>
  <si>
    <t>Amanda  Rivera</t>
  </si>
  <si>
    <t>SO51192</t>
  </si>
  <si>
    <t>Lisa  Cai</t>
  </si>
  <si>
    <t>Melissa</t>
  </si>
  <si>
    <t>Richardson</t>
  </si>
  <si>
    <t>Melissa E Richardson</t>
  </si>
  <si>
    <t>Griffin</t>
  </si>
  <si>
    <t>Angela  Griffin</t>
  </si>
  <si>
    <t>SO51193</t>
  </si>
  <si>
    <t>Larry</t>
  </si>
  <si>
    <t>Townsend</t>
  </si>
  <si>
    <t>Larry D Townsend</t>
  </si>
  <si>
    <t>Marcus</t>
  </si>
  <si>
    <t>Harris</t>
  </si>
  <si>
    <t>Marcus L Harris</t>
  </si>
  <si>
    <t>SO51194</t>
  </si>
  <si>
    <t>Brianna</t>
  </si>
  <si>
    <t>Morgan</t>
  </si>
  <si>
    <t>Brianna D Morgan</t>
  </si>
  <si>
    <t>Jasmine</t>
  </si>
  <si>
    <t>Taylor</t>
  </si>
  <si>
    <t>Jasmine A Taylor</t>
  </si>
  <si>
    <t>Lauren  Davis</t>
  </si>
  <si>
    <t>SO51195</t>
  </si>
  <si>
    <t>Mountain-400-W Silver, 40</t>
  </si>
  <si>
    <t>Melody S Jimenez</t>
  </si>
  <si>
    <t>Tanya</t>
  </si>
  <si>
    <t>Tanya  Moreno</t>
  </si>
  <si>
    <t>Javier</t>
  </si>
  <si>
    <t>Javier L Alvarez</t>
  </si>
  <si>
    <t>ML Mountain Tire</t>
  </si>
  <si>
    <t>Nicole</t>
  </si>
  <si>
    <t>Ramirez</t>
  </si>
  <si>
    <t>Nicole  Ramirez</t>
  </si>
  <si>
    <t>SO51196</t>
  </si>
  <si>
    <t>Adrienne  Gutierrez</t>
  </si>
  <si>
    <t>Eduardo</t>
  </si>
  <si>
    <t>Patterson</t>
  </si>
  <si>
    <t>Eduardo  Patterson</t>
  </si>
  <si>
    <t>Jonathan</t>
  </si>
  <si>
    <t>Jonathan M Henderson</t>
  </si>
  <si>
    <t>Edward</t>
  </si>
  <si>
    <t>Edward  Hernandez</t>
  </si>
  <si>
    <t>Coleman</t>
  </si>
  <si>
    <t>Jasmine L Coleman</t>
  </si>
  <si>
    <t>Long-Sleeve Logo Jersey, L</t>
  </si>
  <si>
    <t>Karla</t>
  </si>
  <si>
    <t>Goel</t>
  </si>
  <si>
    <t>Karla L Goel</t>
  </si>
  <si>
    <t>SO51197</t>
  </si>
  <si>
    <t>Kyle  Patterson</t>
  </si>
  <si>
    <t>Ernest</t>
  </si>
  <si>
    <t>Wu</t>
  </si>
  <si>
    <t>Ernest L Wu</t>
  </si>
  <si>
    <t>Ross  Vazquez</t>
  </si>
  <si>
    <t>Theodore</t>
  </si>
  <si>
    <t>Gill</t>
  </si>
  <si>
    <t>Theodore  Gill</t>
  </si>
  <si>
    <t>Shen</t>
  </si>
  <si>
    <t>Russell M Shen</t>
  </si>
  <si>
    <t>SO51198</t>
  </si>
  <si>
    <t>Melinda</t>
  </si>
  <si>
    <t>Melinda G Gill</t>
  </si>
  <si>
    <t>Williams</t>
  </si>
  <si>
    <t>James J Williams</t>
  </si>
  <si>
    <t>Angela R James</t>
  </si>
  <si>
    <t>SO51199</t>
  </si>
  <si>
    <t>Ian  Morgan</t>
  </si>
  <si>
    <t>Megan G Walker</t>
  </si>
  <si>
    <t>Robinson</t>
  </si>
  <si>
    <t>Hunter J Robinson</t>
  </si>
  <si>
    <t>Maria</t>
  </si>
  <si>
    <t>Roberts</t>
  </si>
  <si>
    <t>Maria  Roberts</t>
  </si>
  <si>
    <t>Hannah</t>
  </si>
  <si>
    <t>Hannah E Long</t>
  </si>
  <si>
    <t>SO51200</t>
  </si>
  <si>
    <t>Javier M Jiménez</t>
  </si>
  <si>
    <t>Jason</t>
  </si>
  <si>
    <t>K</t>
  </si>
  <si>
    <t>Jason K Wright</t>
  </si>
  <si>
    <t>Hughes</t>
  </si>
  <si>
    <t>Brianna A Hughes</t>
  </si>
  <si>
    <t>SO51201</t>
  </si>
  <si>
    <t>Touring-1000 Blue, 46</t>
  </si>
  <si>
    <t>Joel  Patel</t>
  </si>
  <si>
    <t>Maurice</t>
  </si>
  <si>
    <t>Tang</t>
  </si>
  <si>
    <t>Maurice M Tang</t>
  </si>
  <si>
    <t>Wood</t>
  </si>
  <si>
    <t>Emily  Wood</t>
  </si>
  <si>
    <t>SO51202</t>
  </si>
  <si>
    <t>Touring-2000 Blue, 50</t>
  </si>
  <si>
    <t>Christine  Sutton</t>
  </si>
  <si>
    <t>Chase  Cox</t>
  </si>
  <si>
    <t>Short-Sleeve Classic Jersey, M</t>
  </si>
  <si>
    <t>Gabriel</t>
  </si>
  <si>
    <t>Gabriel  Wang</t>
  </si>
  <si>
    <t>SO51176</t>
  </si>
  <si>
    <t>Alisha G Zhu</t>
  </si>
  <si>
    <t>Devin</t>
  </si>
  <si>
    <t>Brooks</t>
  </si>
  <si>
    <t>Devin  Brooks</t>
  </si>
  <si>
    <t>Friday</t>
  </si>
  <si>
    <t>Jocelyn</t>
  </si>
  <si>
    <t>Alexander</t>
  </si>
  <si>
    <t>Jocelyn  Alexander</t>
  </si>
  <si>
    <t>SO51177</t>
  </si>
  <si>
    <t>Dawn  Xu</t>
  </si>
  <si>
    <t>Ashley</t>
  </si>
  <si>
    <t>Martinez</t>
  </si>
  <si>
    <t>Ashley  Martinez</t>
  </si>
  <si>
    <t>Barnes</t>
  </si>
  <si>
    <t>Jasmine J Barnes</t>
  </si>
  <si>
    <t>SO51178</t>
  </si>
  <si>
    <t>Ricky D Vazquez</t>
  </si>
  <si>
    <t>David</t>
  </si>
  <si>
    <t>Rodriguez</t>
  </si>
  <si>
    <t>David  Rodriguez</t>
  </si>
  <si>
    <t>Bryce</t>
  </si>
  <si>
    <t>Bryce  Richardson</t>
  </si>
  <si>
    <t>Howard</t>
  </si>
  <si>
    <t>Carol T Howard</t>
  </si>
  <si>
    <t>SO51179</t>
  </si>
  <si>
    <t>Brad S Chande</t>
  </si>
  <si>
    <t>Jonathan E Hill</t>
  </si>
  <si>
    <t>Gabrielle</t>
  </si>
  <si>
    <t>Adams</t>
  </si>
  <si>
    <t>Gabrielle J Adams</t>
  </si>
  <si>
    <t>Sarah</t>
  </si>
  <si>
    <t>Thomas</t>
  </si>
  <si>
    <t>Sarah F Thomas</t>
  </si>
  <si>
    <t>All-Purpose Bike Stand</t>
  </si>
  <si>
    <t>Bike Stands</t>
  </si>
  <si>
    <t>Nicholas</t>
  </si>
  <si>
    <t>Nicholas  Robinson</t>
  </si>
  <si>
    <t>SO51180</t>
  </si>
  <si>
    <t>Hailey P Russell</t>
  </si>
  <si>
    <t>Luis</t>
  </si>
  <si>
    <t>Luis  Wang</t>
  </si>
  <si>
    <t>Mason</t>
  </si>
  <si>
    <t>Mason D Roberts</t>
  </si>
  <si>
    <t>Jose</t>
  </si>
  <si>
    <t>Jose M Flores</t>
  </si>
  <si>
    <t>Nathan J Johnson</t>
  </si>
  <si>
    <t>Long-Sleeve Logo Jersey, M</t>
  </si>
  <si>
    <t>Molly</t>
  </si>
  <si>
    <t>Molly E Rodriguez</t>
  </si>
  <si>
    <t>SO51181</t>
  </si>
  <si>
    <t>Kaitlyn J Henderson</t>
  </si>
  <si>
    <t>April  Anand</t>
  </si>
  <si>
    <t>P</t>
  </si>
  <si>
    <t>Devin P Martin</t>
  </si>
  <si>
    <t>Stephanie</t>
  </si>
  <si>
    <t>Stephanie  Torres</t>
  </si>
  <si>
    <t>Lee</t>
  </si>
  <si>
    <t>Jasmine W Lee</t>
  </si>
  <si>
    <t>SO51182</t>
  </si>
  <si>
    <t>Lauren R Washington</t>
  </si>
  <si>
    <t>Meghan</t>
  </si>
  <si>
    <t>Meghan  Hernandez</t>
  </si>
  <si>
    <t>Ashley  Henderson</t>
  </si>
  <si>
    <t>SO51183</t>
  </si>
  <si>
    <t>Taylor J Perry</t>
  </si>
  <si>
    <t>Northwest</t>
  </si>
  <si>
    <t>Sarah C Price</t>
  </si>
  <si>
    <t>Cooper</t>
  </si>
  <si>
    <t>Jennifer S Cooper</t>
  </si>
  <si>
    <t>SO51184</t>
  </si>
  <si>
    <t>Trinity  Richardson</t>
  </si>
  <si>
    <t>Catherine</t>
  </si>
  <si>
    <t>Morris</t>
  </si>
  <si>
    <t>Catherine  Morris</t>
  </si>
  <si>
    <t>Lawrence</t>
  </si>
  <si>
    <t>Lawrence W Blanco</t>
  </si>
  <si>
    <t>Carson  Bryant</t>
  </si>
  <si>
    <t>Kristi</t>
  </si>
  <si>
    <t>Kristi E Perez</t>
  </si>
  <si>
    <t>SO51185</t>
  </si>
  <si>
    <t>Brandy J Arun</t>
  </si>
  <si>
    <t>James C Brown</t>
  </si>
  <si>
    <t>Gray</t>
  </si>
  <si>
    <t>Ian A Gray</t>
  </si>
  <si>
    <t>Jacqueline</t>
  </si>
  <si>
    <t>Jacqueline R Price</t>
  </si>
  <si>
    <t>SO51186</t>
  </si>
  <si>
    <t>Jennifer J Price</t>
  </si>
  <si>
    <t>Megan  Henderson</t>
  </si>
  <si>
    <t>SO51187</t>
  </si>
  <si>
    <t>Isaac J Allen</t>
  </si>
  <si>
    <t>Alfredo</t>
  </si>
  <si>
    <t>Romero</t>
  </si>
  <si>
    <t>Alfredo  Romero</t>
  </si>
  <si>
    <t>Andrea</t>
  </si>
  <si>
    <t>Andrea  Morris</t>
  </si>
  <si>
    <t>SO51188</t>
  </si>
  <si>
    <t>Audrey  Blanco</t>
  </si>
  <si>
    <t>Brooke</t>
  </si>
  <si>
    <t>Sanders</t>
  </si>
  <si>
    <t>Brooke  Sanders</t>
  </si>
  <si>
    <t>SO51071</t>
  </si>
  <si>
    <t>Zachary  Bryant</t>
  </si>
  <si>
    <t>Jacqueline  Bennett</t>
  </si>
  <si>
    <t>Thursday</t>
  </si>
  <si>
    <t>SO51072</t>
  </si>
  <si>
    <t>Shannon  Gao</t>
  </si>
  <si>
    <t>Jason L Griffin</t>
  </si>
  <si>
    <t>SO51073</t>
  </si>
  <si>
    <t>Shawn L Goel</t>
  </si>
  <si>
    <t>Foster</t>
  </si>
  <si>
    <t>Amanda  Foster</t>
  </si>
  <si>
    <t>SO51074</t>
  </si>
  <si>
    <t>Cassandra  Rana</t>
  </si>
  <si>
    <t>Alexia</t>
  </si>
  <si>
    <t>Alexia L Price</t>
  </si>
  <si>
    <t>SO51075</t>
  </si>
  <si>
    <t>Johnny S Raji</t>
  </si>
  <si>
    <t>Luis D Diaz</t>
  </si>
  <si>
    <t>SO51076</t>
  </si>
  <si>
    <t>Road-650 Red, 48</t>
  </si>
  <si>
    <t>Logan N Rodriguez</t>
  </si>
  <si>
    <t>Destiny C Rivera</t>
  </si>
  <si>
    <t>SO51077</t>
  </si>
  <si>
    <t>Mayra M Suri</t>
  </si>
  <si>
    <t>Abby  Fernandez</t>
  </si>
  <si>
    <t>SO51078</t>
  </si>
  <si>
    <t>Marshall V Andersen</t>
  </si>
  <si>
    <t>Blake  Flores</t>
  </si>
  <si>
    <t>SO51079</t>
  </si>
  <si>
    <t>Javier A Hernandez</t>
  </si>
  <si>
    <t>Danielle</t>
  </si>
  <si>
    <t>Danielle  Cox</t>
  </si>
  <si>
    <t>SO51080</t>
  </si>
  <si>
    <t>Preston M Garcia</t>
  </si>
  <si>
    <t>Maria  Reed</t>
  </si>
  <si>
    <t>SO51064</t>
  </si>
  <si>
    <t>Gabriel G Foster</t>
  </si>
  <si>
    <t>Road Frames</t>
  </si>
  <si>
    <t>Components</t>
  </si>
  <si>
    <t>Allison</t>
  </si>
  <si>
    <t>Evans</t>
  </si>
  <si>
    <t>Allison  Evans</t>
  </si>
  <si>
    <t>Wednesday</t>
  </si>
  <si>
    <t>SO51065</t>
  </si>
  <si>
    <t>Samuel L Winston</t>
  </si>
  <si>
    <t>Edward J Wood</t>
  </si>
  <si>
    <t>SO51066</t>
  </si>
  <si>
    <t>Amanda  Cox</t>
  </si>
  <si>
    <t>Samantha  Russell</t>
  </si>
  <si>
    <t>SO51067</t>
  </si>
  <si>
    <t>Road-650 Black, 44</t>
  </si>
  <si>
    <t>Isabelle L Alexander</t>
  </si>
  <si>
    <t>Campbell</t>
  </si>
  <si>
    <t>Chloe  Campbell</t>
  </si>
  <si>
    <t>SO51068</t>
  </si>
  <si>
    <t>Katrina  Shen</t>
  </si>
  <si>
    <t>B</t>
  </si>
  <si>
    <t>Stephanie B Murphy</t>
  </si>
  <si>
    <t>SO51069</t>
  </si>
  <si>
    <t>Kyle J Perez</t>
  </si>
  <si>
    <t>Charles</t>
  </si>
  <si>
    <t>O</t>
  </si>
  <si>
    <t>Miller</t>
  </si>
  <si>
    <t>Charles O Miller</t>
  </si>
  <si>
    <t>SO51070</t>
  </si>
  <si>
    <t>Warren R Zeng</t>
  </si>
  <si>
    <t>Perry</t>
  </si>
  <si>
    <t>Ana  Perry</t>
  </si>
  <si>
    <t>SO51051</t>
  </si>
  <si>
    <t>Miguel  Evans</t>
  </si>
  <si>
    <t>Jasmine A Torres</t>
  </si>
  <si>
    <t>Tuesday</t>
  </si>
  <si>
    <t>SO51052</t>
  </si>
  <si>
    <t>Road-250 Red, 44</t>
  </si>
  <si>
    <t>Tammy A Weber</t>
  </si>
  <si>
    <t>Natalie</t>
  </si>
  <si>
    <t>Natalie P Adams</t>
  </si>
  <si>
    <t>SO51053</t>
  </si>
  <si>
    <t>Colleen A Ma</t>
  </si>
  <si>
    <t>Olivia</t>
  </si>
  <si>
    <t>Olivia  Brown</t>
  </si>
  <si>
    <t>SO51054</t>
  </si>
  <si>
    <t>Cindy E Sai</t>
  </si>
  <si>
    <t>Cook</t>
  </si>
  <si>
    <t>Charles  Cook</t>
  </si>
  <si>
    <t>SO51055</t>
  </si>
  <si>
    <t>Road-650 Black, 48</t>
  </si>
  <si>
    <t>Walter  Carlson</t>
  </si>
  <si>
    <t>Erica</t>
  </si>
  <si>
    <t>Erica C Huang</t>
  </si>
  <si>
    <t>SO51056</t>
  </si>
  <si>
    <t>Dwayne R Ramos</t>
  </si>
  <si>
    <t>Nathan  Perry</t>
  </si>
  <si>
    <t>SO51057</t>
  </si>
  <si>
    <t>Devin  Johnson</t>
  </si>
  <si>
    <t>Alexandra</t>
  </si>
  <si>
    <t>Alexandra  Rivera</t>
  </si>
  <si>
    <t>SO51058</t>
  </si>
  <si>
    <t>Road-550-W Yellow, 42</t>
  </si>
  <si>
    <t>Natalie L Diaz</t>
  </si>
  <si>
    <t>Hailey</t>
  </si>
  <si>
    <t>I</t>
  </si>
  <si>
    <t>Hailey I Patterson</t>
  </si>
  <si>
    <t>SO51059</t>
  </si>
  <si>
    <t>Alicia  Lal</t>
  </si>
  <si>
    <t>Li</t>
  </si>
  <si>
    <t>Tiffany J Li</t>
  </si>
  <si>
    <t>SO51060</t>
  </si>
  <si>
    <t>Kari  Gutierrez</t>
  </si>
  <si>
    <t>Madison</t>
  </si>
  <si>
    <t>Madison D Lee</t>
  </si>
  <si>
    <t>SO51061</t>
  </si>
  <si>
    <t>Road-250 Red, 52</t>
  </si>
  <si>
    <t>Sydney T Ross</t>
  </si>
  <si>
    <t>SO51062</t>
  </si>
  <si>
    <t>Virginia A Perez</t>
  </si>
  <si>
    <t>Marshall</t>
  </si>
  <si>
    <t>Chavez</t>
  </si>
  <si>
    <t>Marshall D Chavez</t>
  </si>
  <si>
    <t>SO51063</t>
  </si>
  <si>
    <t>Road-650 Red, 44</t>
  </si>
  <si>
    <t>Luis  Hill</t>
  </si>
  <si>
    <t>Jones</t>
  </si>
  <si>
    <t>Ashley R Jones</t>
  </si>
  <si>
    <t>SO51038</t>
  </si>
  <si>
    <t>Emily R Rodriguez</t>
  </si>
  <si>
    <t>Adrian</t>
  </si>
  <si>
    <t>Stewart</t>
  </si>
  <si>
    <t>Adrian C Stewart</t>
  </si>
  <si>
    <t>SO51039</t>
  </si>
  <si>
    <t>Brendan  Beck</t>
  </si>
  <si>
    <t>Amber</t>
  </si>
  <si>
    <t>Turner</t>
  </si>
  <si>
    <t>Amber  Turner</t>
  </si>
  <si>
    <t>SO51040</t>
  </si>
  <si>
    <t>Allen D Rana</t>
  </si>
  <si>
    <t>Dennis</t>
  </si>
  <si>
    <t>Dennis  Zhang</t>
  </si>
  <si>
    <t>SO51041</t>
  </si>
  <si>
    <t>Candace G Martinez</t>
  </si>
  <si>
    <t>Hailey R Bryant</t>
  </si>
  <si>
    <t>SO51042</t>
  </si>
  <si>
    <t>Ashlee C Shen</t>
  </si>
  <si>
    <t>Todd  Li</t>
  </si>
  <si>
    <t>SO51043</t>
  </si>
  <si>
    <t>Road-250 Red, 48</t>
  </si>
  <si>
    <t>Craig  Gutierrez</t>
  </si>
  <si>
    <t>Anna</t>
  </si>
  <si>
    <t>Anna  Griffin</t>
  </si>
  <si>
    <t>SO51044</t>
  </si>
  <si>
    <t>Cedric  Sun</t>
  </si>
  <si>
    <t>Angel</t>
  </si>
  <si>
    <t>Angel J Stewart</t>
  </si>
  <si>
    <t>SO51045</t>
  </si>
  <si>
    <t>Sheena  Goel</t>
  </si>
  <si>
    <t>Jeremy  Butler</t>
  </si>
  <si>
    <t>SO51046</t>
  </si>
  <si>
    <t>Emmanuel  Smith</t>
  </si>
  <si>
    <t>Clarence M Anand</t>
  </si>
  <si>
    <t>SO51047</t>
  </si>
  <si>
    <t>Connor  Flores</t>
  </si>
  <si>
    <t>Mayra</t>
  </si>
  <si>
    <t>Prasad</t>
  </si>
  <si>
    <t>Mayra  Prasad</t>
  </si>
  <si>
    <t>SO51048</t>
  </si>
  <si>
    <t>Edwin J Ferrier</t>
  </si>
  <si>
    <t>Latoya</t>
  </si>
  <si>
    <t>Latoya C Goel</t>
  </si>
  <si>
    <t>SO51049</t>
  </si>
  <si>
    <t>Bridget  Kumar</t>
  </si>
  <si>
    <t>Anne</t>
  </si>
  <si>
    <t>SO51050</t>
  </si>
  <si>
    <t>Manuel J Martinez</t>
  </si>
  <si>
    <t>Lisa</t>
  </si>
  <si>
    <t>SO51030</t>
  </si>
  <si>
    <t>Denise C Suri</t>
  </si>
  <si>
    <t>Larry  Munoz</t>
  </si>
  <si>
    <t>SO51031</t>
  </si>
  <si>
    <t>Bryant  Van</t>
  </si>
  <si>
    <t>Robin</t>
  </si>
  <si>
    <t>Robin V Alvarez</t>
  </si>
  <si>
    <t>SO51032</t>
  </si>
  <si>
    <t>Katherine J Green</t>
  </si>
  <si>
    <t>Alexis</t>
  </si>
  <si>
    <t>Alexis M Coleman</t>
  </si>
  <si>
    <t>SO51033</t>
  </si>
  <si>
    <t>Seth A Davis</t>
  </si>
  <si>
    <t>Ricky</t>
  </si>
  <si>
    <t>SO51034</t>
  </si>
  <si>
    <t>Franklin  Ma</t>
  </si>
  <si>
    <t>Latasha  Rubio</t>
  </si>
  <si>
    <t>SO51035</t>
  </si>
  <si>
    <t>Mathew M Gill</t>
  </si>
  <si>
    <t>Claudia</t>
  </si>
  <si>
    <t>Claudia M Zhou</t>
  </si>
  <si>
    <t>SO51036</t>
  </si>
  <si>
    <t>Ross  Rana</t>
  </si>
  <si>
    <t>Tristan</t>
  </si>
  <si>
    <t>Tristan P Alexander</t>
  </si>
  <si>
    <t>SO51037</t>
  </si>
  <si>
    <t>Road-650 Red, 60</t>
  </si>
  <si>
    <t>Christina F Rogers</t>
  </si>
  <si>
    <t>Cindy</t>
  </si>
  <si>
    <t>Patel</t>
  </si>
  <si>
    <t>Cindy A Patel</t>
  </si>
  <si>
    <t>SO51021</t>
  </si>
  <si>
    <t>Tommy  Sharma</t>
  </si>
  <si>
    <t>Shannon D Liu</t>
  </si>
  <si>
    <t>SO51022</t>
  </si>
  <si>
    <t>Calvin E Chande</t>
  </si>
  <si>
    <t>Xavier</t>
  </si>
  <si>
    <t>Xavier  Long</t>
  </si>
  <si>
    <t>SO51023</t>
  </si>
  <si>
    <t>Nicolas D Sharma</t>
  </si>
  <si>
    <t>Thompson</t>
  </si>
  <si>
    <t>Nicholas D Thompson</t>
  </si>
  <si>
    <t>SO51024</t>
  </si>
  <si>
    <t>Kristi C Martin</t>
  </si>
  <si>
    <t>José</t>
  </si>
  <si>
    <t>José M Hernandez</t>
  </si>
  <si>
    <t>SO51025</t>
  </si>
  <si>
    <t>Road-550-W Yellow, 38</t>
  </si>
  <si>
    <t>Robert  Kumar</t>
  </si>
  <si>
    <t>Johnathan</t>
  </si>
  <si>
    <t>Vance</t>
  </si>
  <si>
    <t>Johnathan W Vance</t>
  </si>
  <si>
    <t>SO51026</t>
  </si>
  <si>
    <t>Brad  Ashe</t>
  </si>
  <si>
    <t>Colin</t>
  </si>
  <si>
    <t>Colin  Lin</t>
  </si>
  <si>
    <t>SO51027</t>
  </si>
  <si>
    <t>Gilbert C Deng</t>
  </si>
  <si>
    <t>Katelyn</t>
  </si>
  <si>
    <t>Katelyn L Hernandez</t>
  </si>
  <si>
    <t>SO51028</t>
  </si>
  <si>
    <t>Suzanne P Sun</t>
  </si>
  <si>
    <t>SO51029</t>
  </si>
  <si>
    <t>Gilbert  Zhou</t>
  </si>
  <si>
    <t>Xavier  Hill</t>
  </si>
  <si>
    <t>SO51010</t>
  </si>
  <si>
    <t>Jackson A Ross</t>
  </si>
  <si>
    <t>Victoria</t>
  </si>
  <si>
    <t>Victoria C Stewart</t>
  </si>
  <si>
    <t>SO51011</t>
  </si>
  <si>
    <t>Christy M Shan</t>
  </si>
  <si>
    <t>Kelly</t>
  </si>
  <si>
    <t>Katelyn L Kelly</t>
  </si>
  <si>
    <t>SO51012</t>
  </si>
  <si>
    <t>Bridget L Nara</t>
  </si>
  <si>
    <t>Collins</t>
  </si>
  <si>
    <t>SO51013</t>
  </si>
  <si>
    <t>Janet  Serrano</t>
  </si>
  <si>
    <t>Jennifer  Simmons</t>
  </si>
  <si>
    <t>SO51014</t>
  </si>
  <si>
    <t>Karla M Xu</t>
  </si>
  <si>
    <t>Trinity</t>
  </si>
  <si>
    <t>SO51015</t>
  </si>
  <si>
    <t>Sharon L Lal</t>
  </si>
  <si>
    <t>Eduardo  Martin</t>
  </si>
  <si>
    <t>SO51016</t>
  </si>
  <si>
    <t>Road-650 Red, 52</t>
  </si>
  <si>
    <t>Marcus L Richardson</t>
  </si>
  <si>
    <t>Elizabeth P Jones</t>
  </si>
  <si>
    <t>SO51017</t>
  </si>
  <si>
    <t>Nicole V Kelly</t>
  </si>
  <si>
    <t>Taylor  Howard</t>
  </si>
  <si>
    <t>SO51018</t>
  </si>
  <si>
    <t>Kristen  Xu</t>
  </si>
  <si>
    <t>David  Diaz</t>
  </si>
  <si>
    <t>SO51019</t>
  </si>
  <si>
    <t>George C Prasad</t>
  </si>
  <si>
    <t>Katelyn A Carter</t>
  </si>
  <si>
    <t>SO51020</t>
  </si>
  <si>
    <t>Mindy  Goldberg</t>
  </si>
  <si>
    <t>Ryan W Foster</t>
  </si>
  <si>
    <t>SO51001</t>
  </si>
  <si>
    <t>Jackson S Coleman</t>
  </si>
  <si>
    <t>Robert</t>
  </si>
  <si>
    <t>Robert L Lee</t>
  </si>
  <si>
    <t>SO51002</t>
  </si>
  <si>
    <t>Daisy B Carlson</t>
  </si>
  <si>
    <t>Danielle C Reed</t>
  </si>
  <si>
    <t>SO51003</t>
  </si>
  <si>
    <t>Renee K Ramos</t>
  </si>
  <si>
    <t>Lauren L Martinez</t>
  </si>
  <si>
    <t>SO51004</t>
  </si>
  <si>
    <t>Zoe  Peterson</t>
  </si>
  <si>
    <t>Nathan E Lal</t>
  </si>
  <si>
    <t>SO51005</t>
  </si>
  <si>
    <t>Eduardo E Richardson</t>
  </si>
  <si>
    <t>Kyle</t>
  </si>
  <si>
    <t>Kyle M Foster</t>
  </si>
  <si>
    <t>SO51006</t>
  </si>
  <si>
    <t>Chloe  Gonzalez</t>
  </si>
  <si>
    <t>Jenny</t>
  </si>
  <si>
    <t>Jenny D Rai</t>
  </si>
  <si>
    <t>SO51007</t>
  </si>
  <si>
    <t>Monica J Patel</t>
  </si>
  <si>
    <t>Nancy</t>
  </si>
  <si>
    <t>Chapman</t>
  </si>
  <si>
    <t>Nancy E Chapman</t>
  </si>
  <si>
    <t>SO51008</t>
  </si>
  <si>
    <t>Naomi  Alonso</t>
  </si>
  <si>
    <t>Jackson</t>
  </si>
  <si>
    <t>Charles P Jackson</t>
  </si>
  <si>
    <t>SO51009</t>
  </si>
  <si>
    <t>Abby  Patel</t>
  </si>
  <si>
    <t>Jonathan  Phillips</t>
  </si>
  <si>
    <t>SO50995</t>
  </si>
  <si>
    <t>Kayla E Martin</t>
  </si>
  <si>
    <t>Amanda S Cook</t>
  </si>
  <si>
    <t>SO50996</t>
  </si>
  <si>
    <t>Marissa  Hayes</t>
  </si>
  <si>
    <t>Robert  Collins</t>
  </si>
  <si>
    <t>SO50997</t>
  </si>
  <si>
    <t>Barbara G Andersen</t>
  </si>
  <si>
    <t>Megan J Barnes</t>
  </si>
  <si>
    <t>SO50998</t>
  </si>
  <si>
    <t>Raymond C Srini</t>
  </si>
  <si>
    <t>Christian</t>
  </si>
  <si>
    <t>Christian A Thomas</t>
  </si>
  <si>
    <t>SO50999</t>
  </si>
  <si>
    <t>Dominic A Garcia</t>
  </si>
  <si>
    <t>Arturo</t>
  </si>
  <si>
    <t>Arturo  Lal</t>
  </si>
  <si>
    <t>SO51000</t>
  </si>
  <si>
    <t>Road-650 Black, 52</t>
  </si>
  <si>
    <t>Raquel A Dominguez</t>
  </si>
  <si>
    <t>Theresa  Serrano</t>
  </si>
  <si>
    <t>SO50979</t>
  </si>
  <si>
    <t>Kevin  Kumar</t>
  </si>
  <si>
    <t>Jeremy J Anderson</t>
  </si>
  <si>
    <t>SO50980</t>
  </si>
  <si>
    <t>Jacqueline L Butler</t>
  </si>
  <si>
    <t>Hunter D Griffin</t>
  </si>
  <si>
    <t>SO50981</t>
  </si>
  <si>
    <t>Regina S Perez</t>
  </si>
  <si>
    <t>Mountain Frames</t>
  </si>
  <si>
    <t>Henry</t>
  </si>
  <si>
    <t>Henry B Garcia</t>
  </si>
  <si>
    <t>SO50982</t>
  </si>
  <si>
    <t>Lolan  Song</t>
  </si>
  <si>
    <t>Cindy K Sanchez</t>
  </si>
  <si>
    <t>SO50983</t>
  </si>
  <si>
    <t>Road-650 Red, 58</t>
  </si>
  <si>
    <t>Larry  Serrano</t>
  </si>
  <si>
    <t>Maria S Carter</t>
  </si>
  <si>
    <t>SO50984</t>
  </si>
  <si>
    <t>Road-650 Black, 62</t>
  </si>
  <si>
    <t>Johnny  Pal</t>
  </si>
  <si>
    <t>Katelyn  Sanchez</t>
  </si>
  <si>
    <t>SO50985</t>
  </si>
  <si>
    <t>Mary B Edwards</t>
  </si>
  <si>
    <t>Jenna</t>
  </si>
  <si>
    <t>Jenna  Wright</t>
  </si>
  <si>
    <t>SO50986</t>
  </si>
  <si>
    <t>Bailey J Stewart</t>
  </si>
  <si>
    <t>SO50987</t>
  </si>
  <si>
    <t>Nathan  Diaz</t>
  </si>
  <si>
    <t>Luke S Long</t>
  </si>
  <si>
    <t>SO50988</t>
  </si>
  <si>
    <t>Amy  Liang</t>
  </si>
  <si>
    <t>Clark</t>
  </si>
  <si>
    <t>Dalton P Clark</t>
  </si>
  <si>
    <t>SO50989</t>
  </si>
  <si>
    <t>Roy A Ramos</t>
  </si>
  <si>
    <t>Lewis</t>
  </si>
  <si>
    <t>Taylor G Lewis</t>
  </si>
  <si>
    <t>SO50990</t>
  </si>
  <si>
    <t>Clifford  Gonzalez</t>
  </si>
  <si>
    <t>Haley</t>
  </si>
  <si>
    <t>Haley  Richardson</t>
  </si>
  <si>
    <t>SO50991</t>
  </si>
  <si>
    <t>Harold  Patel</t>
  </si>
  <si>
    <t>Noah  Coleman</t>
  </si>
  <si>
    <t>SO50992</t>
  </si>
  <si>
    <t>Susan  Gao</t>
  </si>
  <si>
    <t>Jon  Luo</t>
  </si>
  <si>
    <t>SO50993</t>
  </si>
  <si>
    <t>Mindy V Chande</t>
  </si>
  <si>
    <t>Orlando E Vazquez</t>
  </si>
  <si>
    <t>SO50994</t>
  </si>
  <si>
    <t>Road-650 Black, 58</t>
  </si>
  <si>
    <t>Nina  Tang</t>
  </si>
  <si>
    <t>Fernando</t>
  </si>
  <si>
    <t>Fernando  Barnes</t>
  </si>
  <si>
    <t>SO50969</t>
  </si>
  <si>
    <t>Grant S Goel</t>
  </si>
  <si>
    <t>Cameron</t>
  </si>
  <si>
    <t>Cameron L Rodriguez</t>
  </si>
  <si>
    <t>SO50970</t>
  </si>
  <si>
    <t>Madeline D Hill</t>
  </si>
  <si>
    <t>Spencer</t>
  </si>
  <si>
    <t>Spencer  Russell</t>
  </si>
  <si>
    <t>SO50971</t>
  </si>
  <si>
    <t>Michele M Schmidt</t>
  </si>
  <si>
    <t>Julia  Coleman</t>
  </si>
  <si>
    <t>SO50972</t>
  </si>
  <si>
    <t>Autumn L Zhou</t>
  </si>
  <si>
    <t>Julia B Garcia</t>
  </si>
  <si>
    <t>SO50973</t>
  </si>
  <si>
    <t>Wyatt C Campbell</t>
  </si>
  <si>
    <t>Sean</t>
  </si>
  <si>
    <t>Sean A Evans</t>
  </si>
  <si>
    <t>SO50974</t>
  </si>
  <si>
    <t>Jeremy S Robinson</t>
  </si>
  <si>
    <t>Micah</t>
  </si>
  <si>
    <t>Micah A Zhou</t>
  </si>
  <si>
    <t>SO50975</t>
  </si>
  <si>
    <t>Barbara  Li</t>
  </si>
  <si>
    <t>Hunter P Rodriguez</t>
  </si>
  <si>
    <t>SO50976</t>
  </si>
  <si>
    <t>Renee  Navarro</t>
  </si>
  <si>
    <t>Gonzales</t>
  </si>
  <si>
    <t>Ian T Gonzales</t>
  </si>
  <si>
    <t>SO50977</t>
  </si>
  <si>
    <t>Cindy  Raman</t>
  </si>
  <si>
    <t>Victoria  Lewis</t>
  </si>
  <si>
    <t>SO50978</t>
  </si>
  <si>
    <t>Laura L Ma</t>
  </si>
  <si>
    <t>Erin</t>
  </si>
  <si>
    <t>Erin A Sanders</t>
  </si>
  <si>
    <t>SO50955</t>
  </si>
  <si>
    <t>Robert C Powell</t>
  </si>
  <si>
    <t>Gabrielle D Lopez</t>
  </si>
  <si>
    <t>SO50956</t>
  </si>
  <si>
    <t>Jordyn J West</t>
  </si>
  <si>
    <t>Sara  Richardson</t>
  </si>
  <si>
    <t>SO50957</t>
  </si>
  <si>
    <t>Barry  Srini</t>
  </si>
  <si>
    <t>Trevor  Jenkins</t>
  </si>
  <si>
    <t>SO50958</t>
  </si>
  <si>
    <t>Darren  Rubio</t>
  </si>
  <si>
    <t>Mya</t>
  </si>
  <si>
    <t>Mya  Flores</t>
  </si>
  <si>
    <t>SO50959</t>
  </si>
  <si>
    <t>Kelvin E Sun</t>
  </si>
  <si>
    <t>Ward</t>
  </si>
  <si>
    <t>Hailey J Ward</t>
  </si>
  <si>
    <t>SO50960</t>
  </si>
  <si>
    <t>Monica D Malhotra</t>
  </si>
  <si>
    <t>Allen</t>
  </si>
  <si>
    <t>Luke  Allen</t>
  </si>
  <si>
    <t>SO50961</t>
  </si>
  <si>
    <t>Dawn C Chen</t>
  </si>
  <si>
    <t>Victoria D Russell</t>
  </si>
  <si>
    <t>SO50962</t>
  </si>
  <si>
    <t>Craig  Rubio</t>
  </si>
  <si>
    <t>Jessica  Wilson</t>
  </si>
  <si>
    <t>SO50963</t>
  </si>
  <si>
    <t>Kelvin  Yang</t>
  </si>
  <si>
    <t>Jade</t>
  </si>
  <si>
    <t>Bailey</t>
  </si>
  <si>
    <t>Jade E Bailey</t>
  </si>
  <si>
    <t>SO50964</t>
  </si>
  <si>
    <t>Adriana  Mehta</t>
  </si>
  <si>
    <t>Morgan M Hill</t>
  </si>
  <si>
    <t>SO50965</t>
  </si>
  <si>
    <t>Evan J Cooper</t>
  </si>
  <si>
    <t>Terrance</t>
  </si>
  <si>
    <t>Raman</t>
  </si>
  <si>
    <t>Terrance D Raman</t>
  </si>
  <si>
    <t>SO50966</t>
  </si>
  <si>
    <t>Marshall L Deng</t>
  </si>
  <si>
    <t>Sydney  Garcia</t>
  </si>
  <si>
    <t>SO50967</t>
  </si>
  <si>
    <t>Jennifer H Watson</t>
  </si>
  <si>
    <t>Jose  Patterson</t>
  </si>
  <si>
    <t>SO50968</t>
  </si>
  <si>
    <t>Edward  Gonzalez</t>
  </si>
  <si>
    <t>Zachary</t>
  </si>
  <si>
    <t>Zachary  Anderson</t>
  </si>
  <si>
    <t>SO50947</t>
  </si>
  <si>
    <t>Tina  Sanchez</t>
  </si>
  <si>
    <t>Elijah</t>
  </si>
  <si>
    <t>Elijah E Ross</t>
  </si>
  <si>
    <t>SO50948</t>
  </si>
  <si>
    <t>Marshall E Chen</t>
  </si>
  <si>
    <t>Rafael</t>
  </si>
  <si>
    <t>Rafael M Xie</t>
  </si>
  <si>
    <t>SO50949</t>
  </si>
  <si>
    <t>Kristopher M Garcia</t>
  </si>
  <si>
    <t>Jaime C Moreno</t>
  </si>
  <si>
    <t>SO50950</t>
  </si>
  <si>
    <t>Micah V Zhu</t>
  </si>
  <si>
    <t>Julian</t>
  </si>
  <si>
    <t>Julian M Griffin</t>
  </si>
  <si>
    <t>SO50951</t>
  </si>
  <si>
    <t>Stacey A Liu</t>
  </si>
  <si>
    <t>Andy</t>
  </si>
  <si>
    <t>Andy  Alvarez</t>
  </si>
  <si>
    <t>SO50952</t>
  </si>
  <si>
    <t>Olivia R Blue</t>
  </si>
  <si>
    <t>Ryan M Thompson</t>
  </si>
  <si>
    <t>SO50953</t>
  </si>
  <si>
    <t>Elizabeth J Price</t>
  </si>
  <si>
    <t>Samantha  Jenkins</t>
  </si>
  <si>
    <t>SO50954</t>
  </si>
  <si>
    <t>Jodi  Deng</t>
  </si>
  <si>
    <t>Deanna D Ramos</t>
  </si>
  <si>
    <t>SO50937</t>
  </si>
  <si>
    <t>James K Edwards</t>
  </si>
  <si>
    <t>Emily R Miller</t>
  </si>
  <si>
    <t>SO50938</t>
  </si>
  <si>
    <t>Carol  Saunders</t>
  </si>
  <si>
    <t>Nicole  Brown</t>
  </si>
  <si>
    <t>SO50939</t>
  </si>
  <si>
    <t>Darrell L Kumar</t>
  </si>
  <si>
    <t>Carla</t>
  </si>
  <si>
    <t>Carla L Raman</t>
  </si>
  <si>
    <t>SO50940</t>
  </si>
  <si>
    <t>Katherine R Gonzales</t>
  </si>
  <si>
    <t>Shaun  Raji</t>
  </si>
  <si>
    <t>SO50941</t>
  </si>
  <si>
    <t>Max  Gomez</t>
  </si>
  <si>
    <t>Jerome</t>
  </si>
  <si>
    <t>Jerome  Romero</t>
  </si>
  <si>
    <t>SO50942</t>
  </si>
  <si>
    <t>Marco  Lopez</t>
  </si>
  <si>
    <t>Frank</t>
  </si>
  <si>
    <t>SO50943</t>
  </si>
  <si>
    <t>Rebekah A Vazquez</t>
  </si>
  <si>
    <t>She</t>
  </si>
  <si>
    <t>Dennis M She</t>
  </si>
  <si>
    <t>SO50944</t>
  </si>
  <si>
    <t>Dennis  Lin</t>
  </si>
  <si>
    <t>Melody</t>
  </si>
  <si>
    <t>Melody C Munoz</t>
  </si>
  <si>
    <t>SO50945</t>
  </si>
  <si>
    <t>Lindsay E Sharma</t>
  </si>
  <si>
    <t>Randy</t>
  </si>
  <si>
    <t>Randy A Zeng</t>
  </si>
  <si>
    <t>SO50946</t>
  </si>
  <si>
    <t>Tonya  Rai</t>
  </si>
  <si>
    <t>Marshall L Wang</t>
  </si>
  <si>
    <t>SO50930</t>
  </si>
  <si>
    <t>Alberto  Ortega</t>
  </si>
  <si>
    <t>Arthur</t>
  </si>
  <si>
    <t>Arthur P Carlson</t>
  </si>
  <si>
    <t>SO50931</t>
  </si>
  <si>
    <t>Colleen H Li</t>
  </si>
  <si>
    <t>Jessie  Jimenez</t>
  </si>
  <si>
    <t>SO50932</t>
  </si>
  <si>
    <t>Julio  Carlson</t>
  </si>
  <si>
    <t>SO50933</t>
  </si>
  <si>
    <t>Nancy R Gonzalez</t>
  </si>
  <si>
    <t>Deanna E Gutierrez</t>
  </si>
  <si>
    <t>SO50934</t>
  </si>
  <si>
    <t>Abby  Subram</t>
  </si>
  <si>
    <t>Roy</t>
  </si>
  <si>
    <t>Roy T Navarro</t>
  </si>
  <si>
    <t>SO50935</t>
  </si>
  <si>
    <t>Gabrielle  Morgan</t>
  </si>
  <si>
    <t>Shawn</t>
  </si>
  <si>
    <t>Shawn  Rai</t>
  </si>
  <si>
    <t>SO50936</t>
  </si>
  <si>
    <t>Roger P Wang</t>
  </si>
  <si>
    <t>Mindy</t>
  </si>
  <si>
    <t>Mindy J Luo</t>
  </si>
  <si>
    <t>SO50916</t>
  </si>
  <si>
    <t>Abigail E Bailey</t>
  </si>
  <si>
    <t>Cara</t>
  </si>
  <si>
    <t>Cara  Zhou</t>
  </si>
  <si>
    <t>SO50917</t>
  </si>
  <si>
    <t>Kristen  Cai</t>
  </si>
  <si>
    <t>Anne R Ramos</t>
  </si>
  <si>
    <t>SO50918</t>
  </si>
  <si>
    <t>Jake L Yang</t>
  </si>
  <si>
    <t>Raymond</t>
  </si>
  <si>
    <t>Raymond A Rodriguez</t>
  </si>
  <si>
    <t>SO50919</t>
  </si>
  <si>
    <t>Alexia W Griffin</t>
  </si>
  <si>
    <t>Carrie</t>
  </si>
  <si>
    <t>Ortega</t>
  </si>
  <si>
    <t>Carrie L Ortega</t>
  </si>
  <si>
    <t>SO50920</t>
  </si>
  <si>
    <t>Joel  Sai</t>
  </si>
  <si>
    <t>Deanna  Suarez</t>
  </si>
  <si>
    <t>SO50921</t>
  </si>
  <si>
    <t>Road-650 Black, 60</t>
  </si>
  <si>
    <t>Gerald  Subram</t>
  </si>
  <si>
    <t>Roberto</t>
  </si>
  <si>
    <t>Roberto  Gutierrez</t>
  </si>
  <si>
    <t>SO50922</t>
  </si>
  <si>
    <t>Bruce T Arun</t>
  </si>
  <si>
    <t>Terrence</t>
  </si>
  <si>
    <t>Terrence  Carson</t>
  </si>
  <si>
    <t>SO50923</t>
  </si>
  <si>
    <t>Nathan D Wright</t>
  </si>
  <si>
    <t>Ramon</t>
  </si>
  <si>
    <t>Ramon  Ye</t>
  </si>
  <si>
    <t>SO50924</t>
  </si>
  <si>
    <t>Sandra V Zhu</t>
  </si>
  <si>
    <t>Cynthia</t>
  </si>
  <si>
    <t>Malhotra</t>
  </si>
  <si>
    <t>Cynthia  Malhotra</t>
  </si>
  <si>
    <t>SO50925</t>
  </si>
  <si>
    <t>Colin  Xu</t>
  </si>
  <si>
    <t>Jarrod</t>
  </si>
  <si>
    <t>Jarrod  Prasad</t>
  </si>
  <si>
    <t>SO50926</t>
  </si>
  <si>
    <t>Victoria  Anderson</t>
  </si>
  <si>
    <t>Tyrone</t>
  </si>
  <si>
    <t>Tyrone  Serrano</t>
  </si>
  <si>
    <t>SO50927</t>
  </si>
  <si>
    <t>Eddie C Navarro</t>
  </si>
  <si>
    <t>Cindy G Ramos</t>
  </si>
  <si>
    <t>SO50928</t>
  </si>
  <si>
    <t>Jay  Martinez</t>
  </si>
  <si>
    <t>Shan</t>
  </si>
  <si>
    <t>Damien M Shan</t>
  </si>
  <si>
    <t>SO50929</t>
  </si>
  <si>
    <t>Susan  Hu</t>
  </si>
  <si>
    <t>Julian  Ross</t>
  </si>
  <si>
    <t>SO50905</t>
  </si>
  <si>
    <t>Caroline  Gonzales</t>
  </si>
  <si>
    <t>Jennifer  Collins</t>
  </si>
  <si>
    <t>SO50906</t>
  </si>
  <si>
    <t>Erick H Srini</t>
  </si>
  <si>
    <t>Brittney</t>
  </si>
  <si>
    <t>Sun</t>
  </si>
  <si>
    <t>Brittney  Sun</t>
  </si>
  <si>
    <t>SO50907</t>
  </si>
  <si>
    <t>Hailey L Simmons</t>
  </si>
  <si>
    <t>Virginia</t>
  </si>
  <si>
    <t>Virginia R Patel</t>
  </si>
  <si>
    <t>SO50908</t>
  </si>
  <si>
    <t>Beth C Gomez</t>
  </si>
  <si>
    <t>Calvin</t>
  </si>
  <si>
    <t>Calvin J Nara</t>
  </si>
  <si>
    <t>SO50909</t>
  </si>
  <si>
    <t>Paula W Moreno</t>
  </si>
  <si>
    <t>Edward  Miller</t>
  </si>
  <si>
    <t>SO50910</t>
  </si>
  <si>
    <t>Roy  Sanchez</t>
  </si>
  <si>
    <t>Ashlee D Tang</t>
  </si>
  <si>
    <t>SO50911</t>
  </si>
  <si>
    <t>Laura J Ye</t>
  </si>
  <si>
    <t>Alicia</t>
  </si>
  <si>
    <t>Xu</t>
  </si>
  <si>
    <t>Alicia  Xu</t>
  </si>
  <si>
    <t>SO50912</t>
  </si>
  <si>
    <t>Olivia A Moore</t>
  </si>
  <si>
    <t>Lacey</t>
  </si>
  <si>
    <t>Jai</t>
  </si>
  <si>
    <t>Lacey C Jai</t>
  </si>
  <si>
    <t>SO50913</t>
  </si>
  <si>
    <t>Dennis K Sun</t>
  </si>
  <si>
    <t>Wendy H Romero</t>
  </si>
  <si>
    <t>SO50914</t>
  </si>
  <si>
    <t>Kristen  Zhang</t>
  </si>
  <si>
    <t>Carly</t>
  </si>
  <si>
    <t>Carly H Luo</t>
  </si>
  <si>
    <t>SO50915</t>
  </si>
  <si>
    <t>Clayton M Lin</t>
  </si>
  <si>
    <t>Jimmy M Ortega</t>
  </si>
  <si>
    <t>SO50895</t>
  </si>
  <si>
    <t>Isabella  Alexander</t>
  </si>
  <si>
    <t>Francisco</t>
  </si>
  <si>
    <t>Francisco  Martinez</t>
  </si>
  <si>
    <t>SO50896</t>
  </si>
  <si>
    <t>Jocelyn E Wood</t>
  </si>
  <si>
    <t>Lance</t>
  </si>
  <si>
    <t>Lance  Vazquez</t>
  </si>
  <si>
    <t>SO50897</t>
  </si>
  <si>
    <t>Dominique L Prasad</t>
  </si>
  <si>
    <t>R.</t>
  </si>
  <si>
    <t>Robinett</t>
  </si>
  <si>
    <t>David R. Robinett</t>
  </si>
  <si>
    <t>SO50898</t>
  </si>
  <si>
    <t>Susan A Ma</t>
  </si>
  <si>
    <t>Shannon  Liang</t>
  </si>
  <si>
    <t>SO50899</t>
  </si>
  <si>
    <t>Alexis L Ross</t>
  </si>
  <si>
    <t>Gary</t>
  </si>
  <si>
    <t>Gary  Vazquez</t>
  </si>
  <si>
    <t>SO50900</t>
  </si>
  <si>
    <t>Monique  Torres</t>
  </si>
  <si>
    <t>Mitchell</t>
  </si>
  <si>
    <t>Mitchell L Kumar</t>
  </si>
  <si>
    <t>SO50901</t>
  </si>
  <si>
    <t>Tabitha  Kovar</t>
  </si>
  <si>
    <t>Meredith  Raman</t>
  </si>
  <si>
    <t>SO50902</t>
  </si>
  <si>
    <t>Jaime C Muñoz</t>
  </si>
  <si>
    <t>Edward  Patterson</t>
  </si>
  <si>
    <t>SO50903</t>
  </si>
  <si>
    <t>Jerry M Luo</t>
  </si>
  <si>
    <t>Marie</t>
  </si>
  <si>
    <t>Marie  Gill</t>
  </si>
  <si>
    <t>SO50904</t>
  </si>
  <si>
    <t>Diana L Alonso</t>
  </si>
  <si>
    <t>Tiffany E Wang</t>
  </si>
  <si>
    <t>SO50884</t>
  </si>
  <si>
    <t>Katherine P Griffin</t>
  </si>
  <si>
    <t>Miguel</t>
  </si>
  <si>
    <t>Miguel C Allen</t>
  </si>
  <si>
    <t>SO50885</t>
  </si>
  <si>
    <t>Isaiah  Carter</t>
  </si>
  <si>
    <t>Jaclyn  Cai</t>
  </si>
  <si>
    <t>SO50886</t>
  </si>
  <si>
    <t>Bryant S Raman</t>
  </si>
  <si>
    <t>Megan C Ramirez</t>
  </si>
  <si>
    <t>SO50887</t>
  </si>
  <si>
    <t>Gabrielle B Carter</t>
  </si>
  <si>
    <t>Joseph</t>
  </si>
  <si>
    <t>Joseph  Martin</t>
  </si>
  <si>
    <t>SO50888</t>
  </si>
  <si>
    <t>Katie C Xie</t>
  </si>
  <si>
    <t>Karl</t>
  </si>
  <si>
    <t>Karl J Shan</t>
  </si>
  <si>
    <t>SO50889</t>
  </si>
  <si>
    <t>Billy  Moreno</t>
  </si>
  <si>
    <t>Forks</t>
  </si>
  <si>
    <t>Christine J Raji</t>
  </si>
  <si>
    <t>SO50890</t>
  </si>
  <si>
    <t>Adrian C Richardson</t>
  </si>
  <si>
    <t>Lindsay</t>
  </si>
  <si>
    <t>Lindsay T Xie</t>
  </si>
  <si>
    <t>SO50891</t>
  </si>
  <si>
    <t>Kristopher  Patel</t>
  </si>
  <si>
    <t>Willie  Zhao</t>
  </si>
  <si>
    <t>SO50892</t>
  </si>
  <si>
    <t>Margaret  Li</t>
  </si>
  <si>
    <t>Headsets</t>
  </si>
  <si>
    <t>Kurt</t>
  </si>
  <si>
    <t>Pal</t>
  </si>
  <si>
    <t>Kurt B Pal</t>
  </si>
  <si>
    <t>SO50893</t>
  </si>
  <si>
    <t>Cody A Cooper</t>
  </si>
  <si>
    <t>George</t>
  </si>
  <si>
    <t>McDonald</t>
  </si>
  <si>
    <t>George  McDonald</t>
  </si>
  <si>
    <t>SO50894</t>
  </si>
  <si>
    <t>Erika  Hernandez</t>
  </si>
  <si>
    <t>Beth C Gutierrez</t>
  </si>
  <si>
    <t>SO50874</t>
  </si>
  <si>
    <t>Julie G She</t>
  </si>
  <si>
    <t>Handlebars</t>
  </si>
  <si>
    <t>Ian G Lopez</t>
  </si>
  <si>
    <t>SO50875</t>
  </si>
  <si>
    <t>Micah  Li</t>
  </si>
  <si>
    <t>Latoya R Shan</t>
  </si>
  <si>
    <t>SO50876</t>
  </si>
  <si>
    <t>Nicolas  Raje</t>
  </si>
  <si>
    <t>N</t>
  </si>
  <si>
    <t>Colin N Nath</t>
  </si>
  <si>
    <t>SO50877</t>
  </si>
  <si>
    <t>Caleb  Zhang</t>
  </si>
  <si>
    <t>Brenda</t>
  </si>
  <si>
    <t>Brenda F Mehta</t>
  </si>
  <si>
    <t>SO50878</t>
  </si>
  <si>
    <t>Leslie  Ramos</t>
  </si>
  <si>
    <t>Franklin</t>
  </si>
  <si>
    <t>SO50879</t>
  </si>
  <si>
    <t>Bobby  Rodriguez</t>
  </si>
  <si>
    <t>Linda  Navarro</t>
  </si>
  <si>
    <t>SO50880</t>
  </si>
  <si>
    <t>Susan A He</t>
  </si>
  <si>
    <t>Kelli</t>
  </si>
  <si>
    <t>SO50881</t>
  </si>
  <si>
    <t>Kelli A Liu</t>
  </si>
  <si>
    <t>Schmidt</t>
  </si>
  <si>
    <t>Nancy  Schmidt</t>
  </si>
  <si>
    <t>SO50882</t>
  </si>
  <si>
    <t>Gabriel  Lal</t>
  </si>
  <si>
    <t>Megan E Taylor</t>
  </si>
  <si>
    <t>SO50883</t>
  </si>
  <si>
    <t>Toni  Arun</t>
  </si>
  <si>
    <t>Bonnie</t>
  </si>
  <si>
    <t>Bonnie  Goel</t>
  </si>
  <si>
    <t>SO50860</t>
  </si>
  <si>
    <t>Rebecca F Lopez</t>
  </si>
  <si>
    <t>Latoya L Xu</t>
  </si>
  <si>
    <t>SO50861</t>
  </si>
  <si>
    <t>Candace  Chapman</t>
  </si>
  <si>
    <t>Mario</t>
  </si>
  <si>
    <t>Mario  She</t>
  </si>
  <si>
    <t>SO50862</t>
  </si>
  <si>
    <t>Samantha  Martin</t>
  </si>
  <si>
    <t>Darren</t>
  </si>
  <si>
    <t>Darren M Gill</t>
  </si>
  <si>
    <t>SO50863</t>
  </si>
  <si>
    <t>Shannon C Guo</t>
  </si>
  <si>
    <t>Wheels</t>
  </si>
  <si>
    <t>Hayes</t>
  </si>
  <si>
    <t>Jacqueline H Hayes</t>
  </si>
  <si>
    <t>SO50864</t>
  </si>
  <si>
    <t>Jacquelyn  Blanco</t>
  </si>
  <si>
    <t>Maurice  Goel</t>
  </si>
  <si>
    <t>SO50865</t>
  </si>
  <si>
    <t>Claudia E Ma</t>
  </si>
  <si>
    <t>Devin A Ross</t>
  </si>
  <si>
    <t>SO50866</t>
  </si>
  <si>
    <t>David  Taylor</t>
  </si>
  <si>
    <t>Sydney S Bryant</t>
  </si>
  <si>
    <t>SO50867</t>
  </si>
  <si>
    <t>Steven E Cox</t>
  </si>
  <si>
    <t>Megan L Stewart</t>
  </si>
  <si>
    <t>SO50868</t>
  </si>
  <si>
    <t>Miguel  King</t>
  </si>
  <si>
    <t>Ian  Richardson</t>
  </si>
  <si>
    <t>SO50869</t>
  </si>
  <si>
    <t>Alicia  Yuan</t>
  </si>
  <si>
    <t>Randy H She</t>
  </si>
  <si>
    <t>SO50870</t>
  </si>
  <si>
    <t>Louis D Guo</t>
  </si>
  <si>
    <t>Katrina</t>
  </si>
  <si>
    <t>Becker</t>
  </si>
  <si>
    <t>Katrina  Becker</t>
  </si>
  <si>
    <t>SO50871</t>
  </si>
  <si>
    <t>Anne  Vazquez</t>
  </si>
  <si>
    <t>Lacey C Zheng</t>
  </si>
  <si>
    <t>SO50872</t>
  </si>
  <si>
    <t>Lee R Dominguez</t>
  </si>
  <si>
    <t>Hu</t>
  </si>
  <si>
    <t>Rafael J Hu</t>
  </si>
  <si>
    <t>SO50873</t>
  </si>
  <si>
    <t>Kristen J Zheng</t>
  </si>
  <si>
    <t>Scott</t>
  </si>
  <si>
    <t>Kyle D Scott</t>
  </si>
  <si>
    <t>SO50853</t>
  </si>
  <si>
    <t>Jessica M Rivera</t>
  </si>
  <si>
    <t>Jordan C Turner</t>
  </si>
  <si>
    <t>SO50854</t>
  </si>
  <si>
    <t>Antonio E Long</t>
  </si>
  <si>
    <t>Amy C Sun</t>
  </si>
  <si>
    <t>SO50855</t>
  </si>
  <si>
    <t>Caleb J Kumar</t>
  </si>
  <si>
    <t>Dustin</t>
  </si>
  <si>
    <t>Dustin F Deng</t>
  </si>
  <si>
    <t>SO50856</t>
  </si>
  <si>
    <t>Sophia  Mitchell</t>
  </si>
  <si>
    <t>Jasmine  Stewart</t>
  </si>
  <si>
    <t>SO50857</t>
  </si>
  <si>
    <t>Kathleen J Gomez</t>
  </si>
  <si>
    <t>Pamela</t>
  </si>
  <si>
    <t>Pamela S Garcia</t>
  </si>
  <si>
    <t>SO50858</t>
  </si>
  <si>
    <t>Willie B Chande</t>
  </si>
  <si>
    <t>Ariana</t>
  </si>
  <si>
    <t>Ariana D Gray</t>
  </si>
  <si>
    <t>SO50859</t>
  </si>
  <si>
    <t>Deb  Price</t>
  </si>
  <si>
    <t>Kristopher</t>
  </si>
  <si>
    <t>Kristopher  Mehta</t>
  </si>
  <si>
    <t>SO50836</t>
  </si>
  <si>
    <t>Ian K Cook</t>
  </si>
  <si>
    <t>Desiree</t>
  </si>
  <si>
    <t>Desiree S Dominguez</t>
  </si>
  <si>
    <t>SO50837</t>
  </si>
  <si>
    <t>Amanda A Bryant</t>
  </si>
  <si>
    <t>Deanna  Perez</t>
  </si>
  <si>
    <t>SO50838</t>
  </si>
  <si>
    <t>Hunter  Lal</t>
  </si>
  <si>
    <t>SO50839</t>
  </si>
  <si>
    <t>Joy A Alonso</t>
  </si>
  <si>
    <t>Casey K Yuan</t>
  </si>
  <si>
    <t>SO50840</t>
  </si>
  <si>
    <t>Ethan  Henderson</t>
  </si>
  <si>
    <t>Bryant  Garcia</t>
  </si>
  <si>
    <t>SO50841</t>
  </si>
  <si>
    <t>Katrina  Andersen</t>
  </si>
  <si>
    <t>Dominique</t>
  </si>
  <si>
    <t>SO50842</t>
  </si>
  <si>
    <t>Darryl L Wu</t>
  </si>
  <si>
    <t>Maurice M Shan</t>
  </si>
  <si>
    <t>SO50843</t>
  </si>
  <si>
    <t>Teresa L Carlson</t>
  </si>
  <si>
    <t>Andre</t>
  </si>
  <si>
    <t>Andre  Lopez</t>
  </si>
  <si>
    <t>SO50844</t>
  </si>
  <si>
    <t>Bridget A Luo</t>
  </si>
  <si>
    <t>Robin  Romero</t>
  </si>
  <si>
    <t>SO50845</t>
  </si>
  <si>
    <t>Megan W Hughes</t>
  </si>
  <si>
    <t>Taylor  Cox</t>
  </si>
  <si>
    <t>SO50846</t>
  </si>
  <si>
    <t>Chloe W Jenkins</t>
  </si>
  <si>
    <t>Alfredo  Moreno</t>
  </si>
  <si>
    <t>SO50847</t>
  </si>
  <si>
    <t>Road-650 Red, 62</t>
  </si>
  <si>
    <t>Julio C Moreno</t>
  </si>
  <si>
    <t>Jenny  Nara</t>
  </si>
  <si>
    <t>SO50848</t>
  </si>
  <si>
    <t>Dalton C Sanchez</t>
  </si>
  <si>
    <t>Janet  Munoz</t>
  </si>
  <si>
    <t>SO50849</t>
  </si>
  <si>
    <t>Byron  Jiménez</t>
  </si>
  <si>
    <t>Sergio</t>
  </si>
  <si>
    <t>Weber</t>
  </si>
  <si>
    <t>Sergio C Weber</t>
  </si>
  <si>
    <t>SO50850</t>
  </si>
  <si>
    <t>Joan  Jenkins</t>
  </si>
  <si>
    <t>Erika</t>
  </si>
  <si>
    <t>Gomez</t>
  </si>
  <si>
    <t>Erika  Gomez</t>
  </si>
  <si>
    <t>SO50851</t>
  </si>
  <si>
    <t>Heather  Zhao</t>
  </si>
  <si>
    <t>Joseph D Harris</t>
  </si>
  <si>
    <t>SO50852</t>
  </si>
  <si>
    <t>Omar  He</t>
  </si>
  <si>
    <t>Grace  Griffin</t>
  </si>
  <si>
    <t>SO50825</t>
  </si>
  <si>
    <t>Natasha  Navarro</t>
  </si>
  <si>
    <t>Shorts</t>
  </si>
  <si>
    <t>Tina</t>
  </si>
  <si>
    <t>Tina C Mehta</t>
  </si>
  <si>
    <t>SO50826</t>
  </si>
  <si>
    <t>Shawn J Xie</t>
  </si>
  <si>
    <t>Panniers</t>
  </si>
  <si>
    <t>Kim</t>
  </si>
  <si>
    <t>Kari S Kim</t>
  </si>
  <si>
    <t>SO50827</t>
  </si>
  <si>
    <t>Jenny A Chander</t>
  </si>
  <si>
    <t>Locks</t>
  </si>
  <si>
    <t>Bethany K Chander</t>
  </si>
  <si>
    <t>SO50828</t>
  </si>
  <si>
    <t>Jacob  Lee</t>
  </si>
  <si>
    <t>Pumps</t>
  </si>
  <si>
    <t>Jennifer  Roberts</t>
  </si>
  <si>
    <t>SO50829</t>
  </si>
  <si>
    <t>Ross  Rubio</t>
  </si>
  <si>
    <t>SO50830</t>
  </si>
  <si>
    <t>Alexia  Washington</t>
  </si>
  <si>
    <t>Lights</t>
  </si>
  <si>
    <t>SO50831</t>
  </si>
  <si>
    <t>Ashley D Walker</t>
  </si>
  <si>
    <t>Brett</t>
  </si>
  <si>
    <t>Brett  Mehta</t>
  </si>
  <si>
    <t>SO50832</t>
  </si>
  <si>
    <t>Lauren D Lee</t>
  </si>
  <si>
    <t>Muñoz</t>
  </si>
  <si>
    <t>Ruben L Muñoz</t>
  </si>
  <si>
    <t>SO50833</t>
  </si>
  <si>
    <t>Crystal E Xu</t>
  </si>
  <si>
    <t>Erika A Rubio</t>
  </si>
  <si>
    <t>SO50834</t>
  </si>
  <si>
    <t>Irma J. Sherwood</t>
  </si>
  <si>
    <t>Stanley</t>
  </si>
  <si>
    <t>Stanley H Malhotra</t>
  </si>
  <si>
    <t>SO50835</t>
  </si>
  <si>
    <t>Rosa M Guo</t>
  </si>
  <si>
    <t>Melinda  Navarro</t>
  </si>
  <si>
    <t>SO50814</t>
  </si>
  <si>
    <t>Kevin C Hill</t>
  </si>
  <si>
    <t>Tights</t>
  </si>
  <si>
    <t>Sanz</t>
  </si>
  <si>
    <t>Ross  Sanz</t>
  </si>
  <si>
    <t>SO50815</t>
  </si>
  <si>
    <t>Jocelyn A Powell</t>
  </si>
  <si>
    <t>Jon C Gao</t>
  </si>
  <si>
    <t>SO50816</t>
  </si>
  <si>
    <t>Riley T Rivera</t>
  </si>
  <si>
    <t>Jaime C Gutierrez</t>
  </si>
  <si>
    <t>SO50817</t>
  </si>
  <si>
    <t>Tiffany P Sun</t>
  </si>
  <si>
    <t>Bib-Shorts</t>
  </si>
  <si>
    <t>Bianca K Liu</t>
  </si>
  <si>
    <t>SO50818</t>
  </si>
  <si>
    <t>Yolanda W Raji</t>
  </si>
  <si>
    <t>Tasha</t>
  </si>
  <si>
    <t>Tasha  Deng</t>
  </si>
  <si>
    <t>SO50819</t>
  </si>
  <si>
    <t>Ernest P Zhou</t>
  </si>
  <si>
    <t>Melvin</t>
  </si>
  <si>
    <t>Melvin R Chande</t>
  </si>
  <si>
    <t>SO50820</t>
  </si>
  <si>
    <t>Natasha  Blanco</t>
  </si>
  <si>
    <t>Victor</t>
  </si>
  <si>
    <t>Victor  Jimenez</t>
  </si>
  <si>
    <t>SO50821</t>
  </si>
  <si>
    <t>Jorge  Sun</t>
  </si>
  <si>
    <t>Laura</t>
  </si>
  <si>
    <t>Laura L Lin</t>
  </si>
  <si>
    <t>SO50822</t>
  </si>
  <si>
    <t>Ian A Allen</t>
  </si>
  <si>
    <t>Alisha</t>
  </si>
  <si>
    <t>Alisha E Beck</t>
  </si>
  <si>
    <t>SO50823</t>
  </si>
  <si>
    <t>Natasha M Munoz</t>
  </si>
  <si>
    <t>Alejandro  Huang</t>
  </si>
  <si>
    <t>SO50824</t>
  </si>
  <si>
    <t>Barbara N Kumar</t>
  </si>
  <si>
    <t>Louis</t>
  </si>
  <si>
    <t>Louis  Luo</t>
  </si>
  <si>
    <t>SO50806</t>
  </si>
  <si>
    <t>Paige  Hughes</t>
  </si>
  <si>
    <t>Grant</t>
  </si>
  <si>
    <t>Grant H Tang</t>
  </si>
  <si>
    <t>SO50807</t>
  </si>
  <si>
    <t>Arturo C Zheng</t>
  </si>
  <si>
    <t>SO50808</t>
  </si>
  <si>
    <t>Christine  Chande</t>
  </si>
  <si>
    <t>Jaclyn  Andersen</t>
  </si>
  <si>
    <t>SO50809</t>
  </si>
  <si>
    <t>Samantha  Hall</t>
  </si>
  <si>
    <t>Edwin  Raji</t>
  </si>
  <si>
    <t>SO50810</t>
  </si>
  <si>
    <t>Thomas N Shan</t>
  </si>
  <si>
    <t>Jay</t>
  </si>
  <si>
    <t>Jay C Suarez</t>
  </si>
  <si>
    <t>SO50811</t>
  </si>
  <si>
    <t>Barbara  Zheng</t>
  </si>
  <si>
    <t>Latasha  Suarez</t>
  </si>
  <si>
    <t>SO50812</t>
  </si>
  <si>
    <t>Marie J Ruiz</t>
  </si>
  <si>
    <t>Kenneth</t>
  </si>
  <si>
    <t>Kenneth  Kumar</t>
  </si>
  <si>
    <t>SO50813</t>
  </si>
  <si>
    <t>Lance M Blanco</t>
  </si>
  <si>
    <t>Grace M Henderson</t>
  </si>
  <si>
    <t>SO50797</t>
  </si>
  <si>
    <t>Darren  Suri</t>
  </si>
  <si>
    <t>Melvin A Xu</t>
  </si>
  <si>
    <t>SO50798</t>
  </si>
  <si>
    <t>Victoria L. Snowden</t>
  </si>
  <si>
    <t>Cesar</t>
  </si>
  <si>
    <t>Subram</t>
  </si>
  <si>
    <t>Cesar L Subram</t>
  </si>
  <si>
    <t>SO50799</t>
  </si>
  <si>
    <t>Michele J Kapoor</t>
  </si>
  <si>
    <t>Erika K Navarro</t>
  </si>
  <si>
    <t>SO50800</t>
  </si>
  <si>
    <t>Erika F Diaz</t>
  </si>
  <si>
    <t>Tristan  Hughes</t>
  </si>
  <si>
    <t>SO50801</t>
  </si>
  <si>
    <t>Savannah  Campbell</t>
  </si>
  <si>
    <t>Billy</t>
  </si>
  <si>
    <t>Billy C Hernandez</t>
  </si>
  <si>
    <t>SO50802</t>
  </si>
  <si>
    <t>Cameron  Diaz</t>
  </si>
  <si>
    <t>Darryl</t>
  </si>
  <si>
    <t>SO50803</t>
  </si>
  <si>
    <t>Steve  Schmidt</t>
  </si>
  <si>
    <t>Colleen</t>
  </si>
  <si>
    <t>SO50804</t>
  </si>
  <si>
    <t>Alexa A Travers</t>
  </si>
  <si>
    <t>Erica  Hu</t>
  </si>
  <si>
    <t>SO50805</t>
  </si>
  <si>
    <t>Gabriel R Gonzalez</t>
  </si>
  <si>
    <t>Bike Racks</t>
  </si>
  <si>
    <t>Adrienne</t>
  </si>
  <si>
    <t>Adrienne C Torres</t>
  </si>
  <si>
    <t>SO50788</t>
  </si>
  <si>
    <t>Emma J Wilson</t>
  </si>
  <si>
    <t>Cleaners</t>
  </si>
  <si>
    <t>November</t>
  </si>
  <si>
    <t>SO50789</t>
  </si>
  <si>
    <t>Jessica  Coleman</t>
  </si>
  <si>
    <t>Erick</t>
  </si>
  <si>
    <t>Erick L Sai</t>
  </si>
  <si>
    <t>SO50790</t>
  </si>
  <si>
    <t>Michele C Lopez</t>
  </si>
  <si>
    <t>Chandra</t>
  </si>
  <si>
    <t>Donald  Chandra</t>
  </si>
  <si>
    <t>SO50791</t>
  </si>
  <si>
    <t>Sean  Murphy</t>
  </si>
  <si>
    <t>Rogers</t>
  </si>
  <si>
    <t>Ariana F Rogers</t>
  </si>
  <si>
    <t>SO50792</t>
  </si>
  <si>
    <t>Caitlin  Bailey</t>
  </si>
  <si>
    <t>Morgan C Jones</t>
  </si>
  <si>
    <t>SO50793</t>
  </si>
  <si>
    <t>Thomas S White</t>
  </si>
  <si>
    <t>Jermaine</t>
  </si>
  <si>
    <t>Jermaine  Lopez</t>
  </si>
  <si>
    <t>SO50794</t>
  </si>
  <si>
    <t>Sheila  Munoz</t>
  </si>
  <si>
    <t>Deborah</t>
  </si>
  <si>
    <t>Deborah S Goel</t>
  </si>
  <si>
    <t>SO50795</t>
  </si>
  <si>
    <t>Haley  Hall</t>
  </si>
  <si>
    <t>Danny</t>
  </si>
  <si>
    <t>Danny  Rubio</t>
  </si>
  <si>
    <t>SO50796</t>
  </si>
  <si>
    <t>Natasha N Martin</t>
  </si>
  <si>
    <t>Touring Frames</t>
  </si>
  <si>
    <t>Andre  Perez</t>
  </si>
  <si>
    <t>SO50775</t>
  </si>
  <si>
    <t>Julia M Sanders</t>
  </si>
  <si>
    <t>Terrence C Chander</t>
  </si>
  <si>
    <t>SO50776</t>
  </si>
  <si>
    <t>Rosa C Ye</t>
  </si>
  <si>
    <t>Dawn</t>
  </si>
  <si>
    <t>Dawn T Wu</t>
  </si>
  <si>
    <t>SO50777</t>
  </si>
  <si>
    <t>Jimmy M Gutierrez</t>
  </si>
  <si>
    <t>SO50778</t>
  </si>
  <si>
    <t>Trisha  Huang</t>
  </si>
  <si>
    <t>Francis</t>
  </si>
  <si>
    <t>Francis  Jimenez</t>
  </si>
  <si>
    <t>SO50779</t>
  </si>
  <si>
    <t>Suzanne  Li</t>
  </si>
  <si>
    <t>Gary  Ortega</t>
  </si>
  <si>
    <t>SO50780</t>
  </si>
  <si>
    <t>Phillip P Garcia</t>
  </si>
  <si>
    <t>Katrina R Nath</t>
  </si>
  <si>
    <t>SO50781</t>
  </si>
  <si>
    <t>Gary E Navarro</t>
  </si>
  <si>
    <t>Arturo C Sun</t>
  </si>
  <si>
    <t>SO50782</t>
  </si>
  <si>
    <t>Kevin  Bryant</t>
  </si>
  <si>
    <t>Pedro</t>
  </si>
  <si>
    <t>Pedro A Vance</t>
  </si>
  <si>
    <t>SO50783</t>
  </si>
  <si>
    <t>Candace  Mehta</t>
  </si>
  <si>
    <t>Derailleurs</t>
  </si>
  <si>
    <t>Sarah V Simmons</t>
  </si>
  <si>
    <t>SO50784</t>
  </si>
  <si>
    <t>Katie L Luo</t>
  </si>
  <si>
    <t>Brandy</t>
  </si>
  <si>
    <t>Brandy P Chandra</t>
  </si>
  <si>
    <t>SO50785</t>
  </si>
  <si>
    <t>Edwin  Zhang</t>
  </si>
  <si>
    <t>Jared</t>
  </si>
  <si>
    <t>Peterson</t>
  </si>
  <si>
    <t>Jared  Peterson</t>
  </si>
  <si>
    <t>SO50786</t>
  </si>
  <si>
    <t>Isaac  Cox</t>
  </si>
  <si>
    <t>Dennis G Wu</t>
  </si>
  <si>
    <t>SO50787</t>
  </si>
  <si>
    <t>Alberto L Serrano</t>
  </si>
  <si>
    <t>Jordan P Baker</t>
  </si>
  <si>
    <t>SO50760</t>
  </si>
  <si>
    <t>Hunter M Johnson</t>
  </si>
  <si>
    <t>Jasmine A Powell</t>
  </si>
  <si>
    <t>SO50761</t>
  </si>
  <si>
    <t>Clifford A Weber</t>
  </si>
  <si>
    <t>Nicholas S Brown</t>
  </si>
  <si>
    <t>SO50762</t>
  </si>
  <si>
    <t>Natalie  Collins</t>
  </si>
  <si>
    <t>Isabella</t>
  </si>
  <si>
    <t>Isabella A Russell</t>
  </si>
  <si>
    <t>SO50763</t>
  </si>
  <si>
    <t>Ronnie  Wagner</t>
  </si>
  <si>
    <t>Elizabeth R Wilson</t>
  </si>
  <si>
    <t>SO50764</t>
  </si>
  <si>
    <t>Warren F Rai</t>
  </si>
  <si>
    <t>Roger</t>
  </si>
  <si>
    <t>Harui</t>
  </si>
  <si>
    <t>Roger  Harui</t>
  </si>
  <si>
    <t>SO50765</t>
  </si>
  <si>
    <t>Jessica  Rodriguez</t>
  </si>
  <si>
    <t>Seth H Roberts</t>
  </si>
  <si>
    <t>SO50766</t>
  </si>
  <si>
    <t>Alexandra R Brown</t>
  </si>
  <si>
    <t>Caleb  Perry</t>
  </si>
  <si>
    <t>SO50767</t>
  </si>
  <si>
    <t>Jonathan R Coleman</t>
  </si>
  <si>
    <t>Natalie L Campbell</t>
  </si>
  <si>
    <t>SO50768</t>
  </si>
  <si>
    <t>Michele A Torres</t>
  </si>
  <si>
    <t>Brakes</t>
  </si>
  <si>
    <t>Alyssa A Howard</t>
  </si>
  <si>
    <t>SO50769</t>
  </si>
  <si>
    <t>Chad  Anand</t>
  </si>
  <si>
    <t>Saddles</t>
  </si>
  <si>
    <t>Dalton  Diaz</t>
  </si>
  <si>
    <t>SO50770</t>
  </si>
  <si>
    <t>Tara L Andersen</t>
  </si>
  <si>
    <t>Shannon H Huang</t>
  </si>
  <si>
    <t>SO50771</t>
  </si>
  <si>
    <t>Whitney F Patel</t>
  </si>
  <si>
    <t>Mya  Gonzales</t>
  </si>
  <si>
    <t>SO50772</t>
  </si>
  <si>
    <t>Jared  Brooks</t>
  </si>
  <si>
    <t>Katherine</t>
  </si>
  <si>
    <t>Katherine A Bryant</t>
  </si>
  <si>
    <t>SO50773</t>
  </si>
  <si>
    <t>Marcus N Nelson</t>
  </si>
  <si>
    <t>Washington</t>
  </si>
  <si>
    <t>Edward  Washington</t>
  </si>
  <si>
    <t>SO50774</t>
  </si>
  <si>
    <t>Cedric R Guo</t>
  </si>
  <si>
    <t>Jerome B Navarro</t>
  </si>
  <si>
    <t>SO50641</t>
  </si>
  <si>
    <t>Brianna P Jenkins</t>
  </si>
  <si>
    <t>Jada</t>
  </si>
  <si>
    <t>Jada A Morgan</t>
  </si>
  <si>
    <t>SO50642</t>
  </si>
  <si>
    <t>Katrina J Luo</t>
  </si>
  <si>
    <t>Ariana  Peterson</t>
  </si>
  <si>
    <t>SO50643</t>
  </si>
  <si>
    <t>Mason  Young</t>
  </si>
  <si>
    <t>Christian J Hughes</t>
  </si>
  <si>
    <t>SO50644</t>
  </si>
  <si>
    <t>Aidan  Powell</t>
  </si>
  <si>
    <t>Lucas V Taylor</t>
  </si>
  <si>
    <t>SO50645</t>
  </si>
  <si>
    <t>Candice  Wang</t>
  </si>
  <si>
    <t>Alyssa L Jackson</t>
  </si>
  <si>
    <t>SO50646</t>
  </si>
  <si>
    <t>Priscilla  Andersen</t>
  </si>
  <si>
    <t>Ariana  Cook</t>
  </si>
  <si>
    <t>SO50647</t>
  </si>
  <si>
    <t>Roger M Tang</t>
  </si>
  <si>
    <t>Katherine P Diaz</t>
  </si>
  <si>
    <t>SO50648</t>
  </si>
  <si>
    <t>Samuel W Allen</t>
  </si>
  <si>
    <t>Green</t>
  </si>
  <si>
    <t>Jenna J Green</t>
  </si>
  <si>
    <t>SO50649</t>
  </si>
  <si>
    <t>Alejandro J Cai</t>
  </si>
  <si>
    <t>Joan</t>
  </si>
  <si>
    <t>Joan  Washington</t>
  </si>
  <si>
    <t>SO50650</t>
  </si>
  <si>
    <t>Colleen J Hu</t>
  </si>
  <si>
    <t>Austin</t>
  </si>
  <si>
    <t>Austin L Bryant</t>
  </si>
  <si>
    <t>SO50651</t>
  </si>
  <si>
    <t>Amanda  Richardson</t>
  </si>
  <si>
    <t>Andrew</t>
  </si>
  <si>
    <t>Andrew C Martinez</t>
  </si>
  <si>
    <t>SO50652</t>
  </si>
  <si>
    <t>Abigail  Barnes</t>
  </si>
  <si>
    <t>Nina</t>
  </si>
  <si>
    <t>Nina R Yuan</t>
  </si>
  <si>
    <t>SO50653</t>
  </si>
  <si>
    <t>Marcus L Blue</t>
  </si>
  <si>
    <t>Lauren  Miller</t>
  </si>
  <si>
    <t>SO50654</t>
  </si>
  <si>
    <t>Roger  Chander</t>
  </si>
  <si>
    <t>Ebony E Gill</t>
  </si>
  <si>
    <t>SO50655</t>
  </si>
  <si>
    <t>Jeffery A Cai</t>
  </si>
  <si>
    <t>Cameron M Lewis</t>
  </si>
  <si>
    <t>SO50656</t>
  </si>
  <si>
    <t>Alex L Cooper</t>
  </si>
  <si>
    <t>Devin  Nelson</t>
  </si>
  <si>
    <t>SO50657</t>
  </si>
  <si>
    <t>Brandi  Jiménez</t>
  </si>
  <si>
    <t>Logan</t>
  </si>
  <si>
    <t>Chow</t>
  </si>
  <si>
    <t>Logan J Chow</t>
  </si>
  <si>
    <t>SO50626</t>
  </si>
  <si>
    <t>Randall A Navarro</t>
  </si>
  <si>
    <t>Dakota</t>
  </si>
  <si>
    <t>Dakota  Ross</t>
  </si>
  <si>
    <t>SO50627</t>
  </si>
  <si>
    <t>Kristine E Gomez</t>
  </si>
  <si>
    <t>Nicole B Taylor</t>
  </si>
  <si>
    <t>SO50628</t>
  </si>
  <si>
    <t>Ruth D Lopez</t>
  </si>
  <si>
    <t>Justin</t>
  </si>
  <si>
    <t>Justin  Washington</t>
  </si>
  <si>
    <t>SO50629</t>
  </si>
  <si>
    <t>Jorge R Ye</t>
  </si>
  <si>
    <t>Alberto</t>
  </si>
  <si>
    <t>Alberto C Navarro</t>
  </si>
  <si>
    <t>SO50630</t>
  </si>
  <si>
    <t>Johnathan  Patel</t>
  </si>
  <si>
    <t>Pedals</t>
  </si>
  <si>
    <t>Aidan</t>
  </si>
  <si>
    <t>Aidan D Ross</t>
  </si>
  <si>
    <t>SO50631</t>
  </si>
  <si>
    <t>Marcus L Ward</t>
  </si>
  <si>
    <t>Alejandro L Tang</t>
  </si>
  <si>
    <t>SO50632</t>
  </si>
  <si>
    <t>David M Wilson</t>
  </si>
  <si>
    <t>Sheena</t>
  </si>
  <si>
    <t>Sheena  Chande</t>
  </si>
  <si>
    <t>SO50633</t>
  </si>
  <si>
    <t>Chloe  Wright</t>
  </si>
  <si>
    <t>Joel</t>
  </si>
  <si>
    <t>Joel A Garcia</t>
  </si>
  <si>
    <t>SO50634</t>
  </si>
  <si>
    <t>Willie  Johnsen</t>
  </si>
  <si>
    <t>Reginald</t>
  </si>
  <si>
    <t>Reginald  Dominguez</t>
  </si>
  <si>
    <t>SO50635</t>
  </si>
  <si>
    <t>Victor  Blanco</t>
  </si>
  <si>
    <t>SO50636</t>
  </si>
  <si>
    <t>Gilbert  He</t>
  </si>
  <si>
    <t>SO50637</t>
  </si>
  <si>
    <t>Mayra E Lopez</t>
  </si>
  <si>
    <t>Raymond  Sanchez</t>
  </si>
  <si>
    <t>SO50638</t>
  </si>
  <si>
    <t>Aimee H Zheng</t>
  </si>
  <si>
    <t>Crystal J Liang</t>
  </si>
  <si>
    <t>SO50639</t>
  </si>
  <si>
    <t>Megan A Diaz</t>
  </si>
  <si>
    <t>Deb</t>
  </si>
  <si>
    <t>Deb  Torres</t>
  </si>
  <si>
    <t>SO50640</t>
  </si>
  <si>
    <t>Tina  Sara</t>
  </si>
  <si>
    <t>Shannon  Alvarez</t>
  </si>
  <si>
    <t>SO50617</t>
  </si>
  <si>
    <t>Rodrigo D Ready</t>
  </si>
  <si>
    <t>Eddie</t>
  </si>
  <si>
    <t>Eddie L Rubio</t>
  </si>
  <si>
    <t>SO50618</t>
  </si>
  <si>
    <t>Ethan F Jenkins</t>
  </si>
  <si>
    <t>Sharon</t>
  </si>
  <si>
    <t>Sharon D Luo</t>
  </si>
  <si>
    <t>SO50619</t>
  </si>
  <si>
    <t>Jeremy C Wood</t>
  </si>
  <si>
    <t>Sydney  Simmons</t>
  </si>
  <si>
    <t>SO50620</t>
  </si>
  <si>
    <t>Jenny  Nath</t>
  </si>
  <si>
    <t>Cranksets</t>
  </si>
  <si>
    <t>Southeast</t>
  </si>
  <si>
    <t>Alexandria</t>
  </si>
  <si>
    <t>Alexandria R Henderson</t>
  </si>
  <si>
    <t>SO50621</t>
  </si>
  <si>
    <t>Jenny L Luo</t>
  </si>
  <si>
    <t>Lucas J Evans</t>
  </si>
  <si>
    <t>SO50622</t>
  </si>
  <si>
    <t>Victoria R Wilson</t>
  </si>
  <si>
    <t>Felicia  Ramos</t>
  </si>
  <si>
    <t>SO50623</t>
  </si>
  <si>
    <t>Lucas  Garcia</t>
  </si>
  <si>
    <t>Chains</t>
  </si>
  <si>
    <t>Ivan</t>
  </si>
  <si>
    <t>Ivan E Malhotra</t>
  </si>
  <si>
    <t>SO50624</t>
  </si>
  <si>
    <t>Marie  Suri</t>
  </si>
  <si>
    <t>Frederick</t>
  </si>
  <si>
    <t>Frederick M Subram</t>
  </si>
  <si>
    <t>SO50625</t>
  </si>
  <si>
    <t>Ross  Sara</t>
  </si>
  <si>
    <t>Whitney</t>
  </si>
  <si>
    <t>Srini</t>
  </si>
  <si>
    <t>Whitney  Srini</t>
  </si>
  <si>
    <t>SO50605</t>
  </si>
  <si>
    <t>Abigail I Ross</t>
  </si>
  <si>
    <t>Briana</t>
  </si>
  <si>
    <t>Briana  Dominguez</t>
  </si>
  <si>
    <t>SO50606</t>
  </si>
  <si>
    <t>Ana  Bradley</t>
  </si>
  <si>
    <t>Jarrod  Gonzalez</t>
  </si>
  <si>
    <t>SO50607</t>
  </si>
  <si>
    <t>Diane  Jimenez</t>
  </si>
  <si>
    <t>Cesar  Srini</t>
  </si>
  <si>
    <t>SO50608</t>
  </si>
  <si>
    <t>Trinity J Sanchez</t>
  </si>
  <si>
    <t>Jorge</t>
  </si>
  <si>
    <t>Jorge L Liang</t>
  </si>
  <si>
    <t>SO50609</t>
  </si>
  <si>
    <t>Matthew W Brown</t>
  </si>
  <si>
    <t>Erik</t>
  </si>
  <si>
    <t>Erik S Diaz</t>
  </si>
  <si>
    <t>SO50610</t>
  </si>
  <si>
    <t>Bailey M Brooks</t>
  </si>
  <si>
    <t>April L Shan</t>
  </si>
  <si>
    <t>SO50611</t>
  </si>
  <si>
    <t>Micah J Liu</t>
  </si>
  <si>
    <t>Carla  Perez</t>
  </si>
  <si>
    <t>SO50612</t>
  </si>
  <si>
    <t>Marshall J Wu</t>
  </si>
  <si>
    <t>Alexia  Foster</t>
  </si>
  <si>
    <t>SO50613</t>
  </si>
  <si>
    <t>Gilbert  Goel</t>
  </si>
  <si>
    <t>Troy</t>
  </si>
  <si>
    <t>Troy  Malhotra</t>
  </si>
  <si>
    <t>SO50614</t>
  </si>
  <si>
    <t>Anne  Gill</t>
  </si>
  <si>
    <t>Kristin</t>
  </si>
  <si>
    <t>Kristin K Andersen</t>
  </si>
  <si>
    <t>SO50615</t>
  </si>
  <si>
    <t>Beth  Serrano</t>
  </si>
  <si>
    <t>SO50616</t>
  </si>
  <si>
    <t>Melvin  Luo</t>
  </si>
  <si>
    <t>SO50595</t>
  </si>
  <si>
    <t>Terrence S She</t>
  </si>
  <si>
    <t>Meagan</t>
  </si>
  <si>
    <t>Meagan W Subram</t>
  </si>
  <si>
    <t>SO50596</t>
  </si>
  <si>
    <t>Jeremiah  Morris</t>
  </si>
  <si>
    <t>Karla V Luo</t>
  </si>
  <si>
    <t>SO50597</t>
  </si>
  <si>
    <t>Thomas  Thomas</t>
  </si>
  <si>
    <t>Jackson  Campbell</t>
  </si>
  <si>
    <t>SO50598</t>
  </si>
  <si>
    <t>Anna S Reed</t>
  </si>
  <si>
    <t>SO50599</t>
  </si>
  <si>
    <t>Isabella L Powell</t>
  </si>
  <si>
    <t>SO50600</t>
  </si>
  <si>
    <t>Tyrone F Blanco</t>
  </si>
  <si>
    <t>Trisha</t>
  </si>
  <si>
    <t>SO50601</t>
  </si>
  <si>
    <t>Samantha C Martinez</t>
  </si>
  <si>
    <t>Clayton</t>
  </si>
  <si>
    <t>Clayton  Beck</t>
  </si>
  <si>
    <t>SO50602</t>
  </si>
  <si>
    <t>Lacey A Liang</t>
  </si>
  <si>
    <t>Melvin  Raje</t>
  </si>
  <si>
    <t>SO50603</t>
  </si>
  <si>
    <t>Carly J Raje</t>
  </si>
  <si>
    <t>Cindy  Jordan</t>
  </si>
  <si>
    <t>SO50604</t>
  </si>
  <si>
    <t>Damien K Raji</t>
  </si>
  <si>
    <t>SO50585</t>
  </si>
  <si>
    <t>Evan A Watson</t>
  </si>
  <si>
    <t>SO50586</t>
  </si>
  <si>
    <t>Janet J Sanz</t>
  </si>
  <si>
    <t>Devin J Carter</t>
  </si>
  <si>
    <t>SO50587</t>
  </si>
  <si>
    <t>Courtney  Hill</t>
  </si>
  <si>
    <t>Kari L Perez</t>
  </si>
  <si>
    <t>SO50588</t>
  </si>
  <si>
    <t>Marcus  Morris</t>
  </si>
  <si>
    <t>Alberto  Romero</t>
  </si>
  <si>
    <t>SO50589</t>
  </si>
  <si>
    <t>Faith A Alexander</t>
  </si>
  <si>
    <t>Kevin</t>
  </si>
  <si>
    <t>SO50590</t>
  </si>
  <si>
    <t>Samuel E Perez</t>
  </si>
  <si>
    <t>SO50591</t>
  </si>
  <si>
    <t>Ebony  Malhotra</t>
  </si>
  <si>
    <t>SO50592</t>
  </si>
  <si>
    <t>Grace M Patterson</t>
  </si>
  <si>
    <t>SO50593</t>
  </si>
  <si>
    <t>Briana A Suarez</t>
  </si>
  <si>
    <t>Stacey</t>
  </si>
  <si>
    <t>Stacey W Lu</t>
  </si>
  <si>
    <t>SO50594</t>
  </si>
  <si>
    <t>Naomi C Moreno</t>
  </si>
  <si>
    <t>Darrell</t>
  </si>
  <si>
    <t>Darrell T Raji</t>
  </si>
  <si>
    <t>SO50578</t>
  </si>
  <si>
    <t>Larry C Ortega</t>
  </si>
  <si>
    <t>Armando</t>
  </si>
  <si>
    <t>Armando  Moreno</t>
  </si>
  <si>
    <t>SO50579</t>
  </si>
  <si>
    <t>Michele M Gill</t>
  </si>
  <si>
    <t>Corey</t>
  </si>
  <si>
    <t>Corey  Goel</t>
  </si>
  <si>
    <t>SO50580</t>
  </si>
  <si>
    <t>Warren L Chow</t>
  </si>
  <si>
    <t>Sebastian</t>
  </si>
  <si>
    <t>Sebastian  Howard</t>
  </si>
  <si>
    <t>SO50581</t>
  </si>
  <si>
    <t>Cassidy W Ross</t>
  </si>
  <si>
    <t>Roger E Raje</t>
  </si>
  <si>
    <t>SO50582</t>
  </si>
  <si>
    <t>Fernando  Moore</t>
  </si>
  <si>
    <t>Janelle</t>
  </si>
  <si>
    <t>Janelle C Chandra</t>
  </si>
  <si>
    <t>SO50583</t>
  </si>
  <si>
    <t>Trevor M Price</t>
  </si>
  <si>
    <t>Meredith B Ruiz</t>
  </si>
  <si>
    <t>SO50584</t>
  </si>
  <si>
    <t>Roy H Garcia</t>
  </si>
  <si>
    <t>Melody  Diaz</t>
  </si>
  <si>
    <t>SO50562</t>
  </si>
  <si>
    <t>Julio  Rubio</t>
  </si>
  <si>
    <t>Bottom Brackets</t>
  </si>
  <si>
    <t>Linda D Rubio</t>
  </si>
  <si>
    <t>SO50563</t>
  </si>
  <si>
    <t>Adam M Jenkins</t>
  </si>
  <si>
    <t>Ivan S Raman</t>
  </si>
  <si>
    <t>SO50564</t>
  </si>
  <si>
    <t>Luis P Mitchell</t>
  </si>
  <si>
    <t>Larry  Gill</t>
  </si>
  <si>
    <t>SO50565</t>
  </si>
  <si>
    <t>Chase A Ramirez</t>
  </si>
  <si>
    <t>Geoffrey</t>
  </si>
  <si>
    <t>Geoffrey  Gonzalez</t>
  </si>
  <si>
    <t>SO50566</t>
  </si>
  <si>
    <t>Jordan  Parker</t>
  </si>
  <si>
    <t>Edgar  Sanchez</t>
  </si>
  <si>
    <t>SO50567</t>
  </si>
  <si>
    <t>Shawn  Pal</t>
  </si>
  <si>
    <t>Central</t>
  </si>
  <si>
    <t>Heidi L Subram</t>
  </si>
  <si>
    <t>SO50568</t>
  </si>
  <si>
    <t>Jacquelyn  Castro</t>
  </si>
  <si>
    <t>0</t>
  </si>
  <si>
    <t>not found</t>
  </si>
  <si>
    <t>Melody  Ramos</t>
  </si>
  <si>
    <t>SO50569</t>
  </si>
  <si>
    <t>Drew R Chande</t>
  </si>
  <si>
    <t>Clinton H Moreno</t>
  </si>
  <si>
    <t>SO50570</t>
  </si>
  <si>
    <t>Eduardo  Ramirez</t>
  </si>
  <si>
    <t>Madan</t>
  </si>
  <si>
    <t>Cesar E Madan</t>
  </si>
  <si>
    <t>SO50571</t>
  </si>
  <si>
    <t>James D Russell</t>
  </si>
  <si>
    <t>Eugene E Ye</t>
  </si>
  <si>
    <t>SO50572</t>
  </si>
  <si>
    <t>Ian A James</t>
  </si>
  <si>
    <t>Blake  Collins</t>
  </si>
  <si>
    <t>SO50573</t>
  </si>
  <si>
    <t>Nichole C Raji</t>
  </si>
  <si>
    <t>Ernest  Lin</t>
  </si>
  <si>
    <t>SO50574</t>
  </si>
  <si>
    <t>Kendra R Alvarez</t>
  </si>
  <si>
    <t>Keith</t>
  </si>
  <si>
    <t>Keith  Andersen</t>
  </si>
  <si>
    <t>SO50575</t>
  </si>
  <si>
    <t>Morgan J Davis</t>
  </si>
  <si>
    <t>Meredith M Prasad</t>
  </si>
  <si>
    <t>SO50576</t>
  </si>
  <si>
    <t>Naomi E Gomez</t>
  </si>
  <si>
    <t>Sharma</t>
  </si>
  <si>
    <t>Katrina M Sharma</t>
  </si>
  <si>
    <t>SO50577</t>
  </si>
  <si>
    <t>Teresa L Jimenez</t>
  </si>
  <si>
    <t>Dwayne</t>
  </si>
  <si>
    <t>SO50550</t>
  </si>
  <si>
    <t>Marc  Romero</t>
  </si>
  <si>
    <t>Casey  Nath</t>
  </si>
  <si>
    <t>SO50551</t>
  </si>
  <si>
    <t>Pedro  Sanz</t>
  </si>
  <si>
    <t>Sean  Brooks</t>
  </si>
  <si>
    <t>SO50552</t>
  </si>
  <si>
    <t>Franklin M Rai</t>
  </si>
  <si>
    <t>Brian</t>
  </si>
  <si>
    <t>Brian M Ramirez</t>
  </si>
  <si>
    <t>SO50553</t>
  </si>
  <si>
    <t>Russell  Shan</t>
  </si>
  <si>
    <t>Sierra</t>
  </si>
  <si>
    <t>Sierra J Young</t>
  </si>
  <si>
    <t>SO50554</t>
  </si>
  <si>
    <t>Diane P Hernandez</t>
  </si>
  <si>
    <t>Megan M Rodriguez</t>
  </si>
  <si>
    <t>SO50555</t>
  </si>
  <si>
    <t>Sydney K Young</t>
  </si>
  <si>
    <t>Leah R She</t>
  </si>
  <si>
    <t>SO50556</t>
  </si>
  <si>
    <t>Gabriel M Gonzales</t>
  </si>
  <si>
    <t>Gabriel  Allen</t>
  </si>
  <si>
    <t>SO50557</t>
  </si>
  <si>
    <t>Robyn M Jimenez</t>
  </si>
  <si>
    <t>Angela  Perry</t>
  </si>
  <si>
    <t>SO50558</t>
  </si>
  <si>
    <t>Tammy  Mehta</t>
  </si>
  <si>
    <t>Smith</t>
  </si>
  <si>
    <t>Ryan C Smith</t>
  </si>
  <si>
    <t>SO50559</t>
  </si>
  <si>
    <t>Jermaine E Raman</t>
  </si>
  <si>
    <t>Moore</t>
  </si>
  <si>
    <t>Zachary S Moore</t>
  </si>
  <si>
    <t>SO50560</t>
  </si>
  <si>
    <t>Roy  Madan</t>
  </si>
  <si>
    <t>Destiny  Rogers</t>
  </si>
  <si>
    <t>SO50561</t>
  </si>
  <si>
    <t>Kristin C Carson</t>
  </si>
  <si>
    <t>Dalton  Gray</t>
  </si>
  <si>
    <t>SO50538</t>
  </si>
  <si>
    <t>William A Thomas</t>
  </si>
  <si>
    <t>Mariah</t>
  </si>
  <si>
    <t>Mariah M Wood</t>
  </si>
  <si>
    <t>SO50539</t>
  </si>
  <si>
    <t>Omar M Chande</t>
  </si>
  <si>
    <t>Isaiah</t>
  </si>
  <si>
    <t>Isaiah D Wright</t>
  </si>
  <si>
    <t>SO50540</t>
  </si>
  <si>
    <t>Candice K Lin</t>
  </si>
  <si>
    <t>Haley  Powell</t>
  </si>
  <si>
    <t>SO50541</t>
  </si>
  <si>
    <t>Ronnie L Zeng</t>
  </si>
  <si>
    <t>Antonio</t>
  </si>
  <si>
    <t>Antonio C Bennett</t>
  </si>
  <si>
    <t>SO50542</t>
  </si>
  <si>
    <t>Shelby  Peterson</t>
  </si>
  <si>
    <t>Alexandra D Jenkins</t>
  </si>
  <si>
    <t>SO50543</t>
  </si>
  <si>
    <t>Erica  Zhu</t>
  </si>
  <si>
    <t>Thomas  Anderson</t>
  </si>
  <si>
    <t>SO50544</t>
  </si>
  <si>
    <t>Angela  Jenkins</t>
  </si>
  <si>
    <t>Samuel</t>
  </si>
  <si>
    <t>Samuel  Collins</t>
  </si>
  <si>
    <t>SO50545</t>
  </si>
  <si>
    <t>Jessica  Ward</t>
  </si>
  <si>
    <t>Darrell  Chande</t>
  </si>
  <si>
    <t>SO50546</t>
  </si>
  <si>
    <t>Terry  Raji</t>
  </si>
  <si>
    <t>Kimberly</t>
  </si>
  <si>
    <t>Kimberly K Cox</t>
  </si>
  <si>
    <t>SO50547</t>
  </si>
  <si>
    <t>Danny  Serrano</t>
  </si>
  <si>
    <t>Morgan  Hernandez</t>
  </si>
  <si>
    <t>SO50548</t>
  </si>
  <si>
    <t>Ruth D Sai</t>
  </si>
  <si>
    <t>Antonio E Powell</t>
  </si>
  <si>
    <t>SO50549</t>
  </si>
  <si>
    <t>Jimmy  Jimenez</t>
  </si>
  <si>
    <t>Angelica</t>
  </si>
  <si>
    <t>Angelica  Perry</t>
  </si>
  <si>
    <t>SO50528</t>
  </si>
  <si>
    <t>Bryan  Rivera</t>
  </si>
  <si>
    <t>Chloe A Wilson</t>
  </si>
  <si>
    <t>SO50529</t>
  </si>
  <si>
    <t>Wyatt  Taylor</t>
  </si>
  <si>
    <t>Chen</t>
  </si>
  <si>
    <t>James D Chen</t>
  </si>
  <si>
    <t>SO50530</t>
  </si>
  <si>
    <t>Tara  Xie</t>
  </si>
  <si>
    <t>Morgan T Hughes</t>
  </si>
  <si>
    <t>SO50531</t>
  </si>
  <si>
    <t>Jacob V Anderson</t>
  </si>
  <si>
    <t>Naomi</t>
  </si>
  <si>
    <t>Naomi L Munoz</t>
  </si>
  <si>
    <t>SO50532</t>
  </si>
  <si>
    <t>Allison M King</t>
  </si>
  <si>
    <t>Charles S Torres</t>
  </si>
  <si>
    <t>SO50533</t>
  </si>
  <si>
    <t>Gabriella</t>
  </si>
  <si>
    <t>Gabriella M Turner</t>
  </si>
  <si>
    <t>SO50534</t>
  </si>
  <si>
    <t>Caleb  Gonzalez</t>
  </si>
  <si>
    <t>Anna A Foster</t>
  </si>
  <si>
    <t>SO50535</t>
  </si>
  <si>
    <t>Willie  Nara</t>
  </si>
  <si>
    <t>Randy J Wu</t>
  </si>
  <si>
    <t>SO50536</t>
  </si>
  <si>
    <t>Donald C Fernandez</t>
  </si>
  <si>
    <t>Kevin R Scott</t>
  </si>
  <si>
    <t>SO50537</t>
  </si>
  <si>
    <t>Kari V Sanz</t>
  </si>
  <si>
    <t>White</t>
  </si>
  <si>
    <t>Ian M White</t>
  </si>
  <si>
    <t>SO50518</t>
  </si>
  <si>
    <t>Carl R Xie</t>
  </si>
  <si>
    <t>Caleb  Hayes</t>
  </si>
  <si>
    <t>SO50519</t>
  </si>
  <si>
    <t>Nelson G Gill</t>
  </si>
  <si>
    <t>Patricia</t>
  </si>
  <si>
    <t>Patricia  Garcia</t>
  </si>
  <si>
    <t>SO50520</t>
  </si>
  <si>
    <t>Jacob  Clark</t>
  </si>
  <si>
    <t>Samuel V Russell</t>
  </si>
  <si>
    <t>SO50521</t>
  </si>
  <si>
    <t>Katelyn  Brooks</t>
  </si>
  <si>
    <t>Sydney  Peterson</t>
  </si>
  <si>
    <t>SO50522</t>
  </si>
  <si>
    <t>Alisha E Huang</t>
  </si>
  <si>
    <t>Ariana C Sanchez</t>
  </si>
  <si>
    <t>SO50523</t>
  </si>
  <si>
    <t>Jillian  Prasad</t>
  </si>
  <si>
    <t>Tamara  Sharma</t>
  </si>
  <si>
    <t>SO50524</t>
  </si>
  <si>
    <t>Logan A Bryant</t>
  </si>
  <si>
    <t>Katelyn K Perez</t>
  </si>
  <si>
    <t>SO50525</t>
  </si>
  <si>
    <t>Madison  Alexander</t>
  </si>
  <si>
    <t>Megan A Cox</t>
  </si>
  <si>
    <t>SO50526</t>
  </si>
  <si>
    <t>Francis  Carlson</t>
  </si>
  <si>
    <t>Robert  Mitchell</t>
  </si>
  <si>
    <t>SO50527</t>
  </si>
  <si>
    <t>Richard W Wood</t>
  </si>
  <si>
    <t>Miguel  Adams</t>
  </si>
  <si>
    <t>SO50511</t>
  </si>
  <si>
    <t>Cassandra D Prasad</t>
  </si>
  <si>
    <t>Miranda</t>
  </si>
  <si>
    <t>Miranda  Gonzales</t>
  </si>
  <si>
    <t>SO50512</t>
  </si>
  <si>
    <t>Mya  Coleman</t>
  </si>
  <si>
    <t>Jeremiah</t>
  </si>
  <si>
    <t>Jeremiah S James</t>
  </si>
  <si>
    <t>SO50513</t>
  </si>
  <si>
    <t>Kelvin  Hu</t>
  </si>
  <si>
    <t>Ethan  Kumar</t>
  </si>
  <si>
    <t>SO50514</t>
  </si>
  <si>
    <t>Janice  Bennett</t>
  </si>
  <si>
    <t>Seth A Williams</t>
  </si>
  <si>
    <t>SO50515</t>
  </si>
  <si>
    <t>Alberto C Jiménez</t>
  </si>
  <si>
    <t>Alyssa L Morgan</t>
  </si>
  <si>
    <t>SO50516</t>
  </si>
  <si>
    <t>Emma A Kelly</t>
  </si>
  <si>
    <t>Janet  Dominguez</t>
  </si>
  <si>
    <t>SO50517</t>
  </si>
  <si>
    <t>Dakota  Butler</t>
  </si>
  <si>
    <t>Angel  Baker</t>
  </si>
  <si>
    <t>SO50509</t>
  </si>
  <si>
    <t>Andre R Patel</t>
  </si>
  <si>
    <t>Blake S Moore</t>
  </si>
  <si>
    <t>SO50510</t>
  </si>
  <si>
    <t>Mallory  Navarro</t>
  </si>
  <si>
    <t>Jada C Collins</t>
  </si>
  <si>
    <t>SO50501</t>
  </si>
  <si>
    <t>Derrick C Moreno</t>
  </si>
  <si>
    <t>Isabella  Simmons</t>
  </si>
  <si>
    <t>SO50502</t>
  </si>
  <si>
    <t>Lisa S Lu</t>
  </si>
  <si>
    <t>Jacqueline  Perry</t>
  </si>
  <si>
    <t>SO50503</t>
  </si>
  <si>
    <t>Kaitlyn O Butler</t>
  </si>
  <si>
    <t>Jessica L Brown</t>
  </si>
  <si>
    <t>SO50504</t>
  </si>
  <si>
    <t>Kirk J Nason</t>
  </si>
  <si>
    <t>Chad C Jai</t>
  </si>
  <si>
    <t>SO50505</t>
  </si>
  <si>
    <t>Susan</t>
  </si>
  <si>
    <t>Susan C Ye</t>
  </si>
  <si>
    <t>SO50506</t>
  </si>
  <si>
    <t>Henry  Rana</t>
  </si>
  <si>
    <t>Morgan B Rogers</t>
  </si>
  <si>
    <t>SO50507</t>
  </si>
  <si>
    <t>Bob A Alan</t>
  </si>
  <si>
    <t>Devin J Martinez</t>
  </si>
  <si>
    <t>SO50508</t>
  </si>
  <si>
    <t>Francisco  Rodriguez</t>
  </si>
  <si>
    <t>Alan  Hu</t>
  </si>
  <si>
    <t>SO50493</t>
  </si>
  <si>
    <t>Carson  Henderson</t>
  </si>
  <si>
    <t>Charles  Walker</t>
  </si>
  <si>
    <t>SO50494</t>
  </si>
  <si>
    <t>John M Garcia</t>
  </si>
  <si>
    <t>Johnny</t>
  </si>
  <si>
    <t>Johnny A Chavez</t>
  </si>
  <si>
    <t>SO50495</t>
  </si>
  <si>
    <t>Mandy  Ye</t>
  </si>
  <si>
    <t>Dalton W Richardson</t>
  </si>
  <si>
    <t>SO50496</t>
  </si>
  <si>
    <t>Alex A Gonzalez</t>
  </si>
  <si>
    <t>Kaylee</t>
  </si>
  <si>
    <t>Kaylee E Nelson</t>
  </si>
  <si>
    <t>SO50497</t>
  </si>
  <si>
    <t>Abigail J Ward</t>
  </si>
  <si>
    <t>Abigail E Jones</t>
  </si>
  <si>
    <t>SO50498</t>
  </si>
  <si>
    <t>Sophia C Hill</t>
  </si>
  <si>
    <t>Kaitlyn</t>
  </si>
  <si>
    <t>Hall</t>
  </si>
  <si>
    <t>Kaitlyn  Hall</t>
  </si>
  <si>
    <t>SO50499</t>
  </si>
  <si>
    <t>Amanda  Jenkins</t>
  </si>
  <si>
    <t>Greg</t>
  </si>
  <si>
    <t>Greg M Taylor</t>
  </si>
  <si>
    <t>SO50500</t>
  </si>
  <si>
    <t>Tina L Sai</t>
  </si>
  <si>
    <t>Parker</t>
  </si>
  <si>
    <t>Devin  Parker</t>
  </si>
  <si>
    <t>SO50484</t>
  </si>
  <si>
    <t>Jessie W Zheng</t>
  </si>
  <si>
    <t>Jose A Griffin</t>
  </si>
  <si>
    <t>SO50485</t>
  </si>
  <si>
    <t>Tyler  Jones</t>
  </si>
  <si>
    <t>Luke C Edwards</t>
  </si>
  <si>
    <t>SO50486</t>
  </si>
  <si>
    <t>Lauren  Butler</t>
  </si>
  <si>
    <t>Cody</t>
  </si>
  <si>
    <t>Cody  Torres</t>
  </si>
  <si>
    <t>SO50487</t>
  </si>
  <si>
    <t>Cheryl O Gutierrez</t>
  </si>
  <si>
    <t>Victoria A Morris</t>
  </si>
  <si>
    <t>SO50488</t>
  </si>
  <si>
    <t>Christy  Sun</t>
  </si>
  <si>
    <t>Ian D Diaz</t>
  </si>
  <si>
    <t>SO50489</t>
  </si>
  <si>
    <t>Alexia M Henderson</t>
  </si>
  <si>
    <t>Caroline  Butler</t>
  </si>
  <si>
    <t>SO50490</t>
  </si>
  <si>
    <t>Lori M Moreno</t>
  </si>
  <si>
    <t>Kaitlyn  Wilson</t>
  </si>
  <si>
    <t>SO50491</t>
  </si>
  <si>
    <t>Savannah F Gonzalez</t>
  </si>
  <si>
    <t>Caleb A Gonzales</t>
  </si>
  <si>
    <t>SO50492</t>
  </si>
  <si>
    <t>Marc H Vazquez</t>
  </si>
  <si>
    <t>Hailey W Diaz</t>
  </si>
  <si>
    <t>SO50472</t>
  </si>
  <si>
    <t>Destiny L Richardson</t>
  </si>
  <si>
    <t>Jonathon</t>
  </si>
  <si>
    <t>Jonathon L Ortega</t>
  </si>
  <si>
    <t>SO50473</t>
  </si>
  <si>
    <t>Maria D Coleman</t>
  </si>
  <si>
    <t>Logan  Campbell</t>
  </si>
  <si>
    <t>SO50474</t>
  </si>
  <si>
    <t>Victoria  Lee</t>
  </si>
  <si>
    <t>Mackenzie</t>
  </si>
  <si>
    <t>Mackenzie T Campbell</t>
  </si>
  <si>
    <t>SO50475</t>
  </si>
  <si>
    <t>Valerie  Chen</t>
  </si>
  <si>
    <t>Eduardo  Lee</t>
  </si>
  <si>
    <t>SO50476</t>
  </si>
  <si>
    <t>Matthew  Miller</t>
  </si>
  <si>
    <t>Jackson  Wright</t>
  </si>
  <si>
    <t>SO50477</t>
  </si>
  <si>
    <t>Bianca  Lu</t>
  </si>
  <si>
    <t>Chase  Peterson</t>
  </si>
  <si>
    <t>SO50478</t>
  </si>
  <si>
    <t>Yolanda E Xu</t>
  </si>
  <si>
    <t>Xavier  Richardson</t>
  </si>
  <si>
    <t>SO50479</t>
  </si>
  <si>
    <t>Logan S Jenkins</t>
  </si>
  <si>
    <t>David  Hayes</t>
  </si>
  <si>
    <t>SO50480</t>
  </si>
  <si>
    <t>Seth  Russell</t>
  </si>
  <si>
    <t>Jenny S Zhou</t>
  </si>
  <si>
    <t>SO50481</t>
  </si>
  <si>
    <t>Jan A Gonzalez</t>
  </si>
  <si>
    <t>Kaylee  Baker</t>
  </si>
  <si>
    <t>SO50482</t>
  </si>
  <si>
    <t>Deanna H Patel</t>
  </si>
  <si>
    <t>Evan G Hernandez</t>
  </si>
  <si>
    <t>SO50483</t>
  </si>
  <si>
    <t>Diane  Gill</t>
  </si>
  <si>
    <t>Brooke  Richardson</t>
  </si>
  <si>
    <t>SO50463</t>
  </si>
  <si>
    <t>Julian A Wood</t>
  </si>
  <si>
    <t>Blake M Perez</t>
  </si>
  <si>
    <t>SO50464</t>
  </si>
  <si>
    <t>Shawn A Black</t>
  </si>
  <si>
    <t>Natalie  Cook</t>
  </si>
  <si>
    <t>SO50465</t>
  </si>
  <si>
    <t>Stanley R Garcia</t>
  </si>
  <si>
    <t>Weisman</t>
  </si>
  <si>
    <t>Elizabeth  Weisman</t>
  </si>
  <si>
    <t>SO50466</t>
  </si>
  <si>
    <t>Cory A Sara</t>
  </si>
  <si>
    <t>Hailey  Collins</t>
  </si>
  <si>
    <t>SO50467</t>
  </si>
  <si>
    <t>Troy P Arun</t>
  </si>
  <si>
    <t>Zoe</t>
  </si>
  <si>
    <t>Zoe R Ramirez</t>
  </si>
  <si>
    <t>SO50468</t>
  </si>
  <si>
    <t>Leslie  Dominguez</t>
  </si>
  <si>
    <t>Daniel  Davis</t>
  </si>
  <si>
    <t>SO50469</t>
  </si>
  <si>
    <t>Clayton  Zhou</t>
  </si>
  <si>
    <t>Shelby</t>
  </si>
  <si>
    <t>Shelby  Rogers</t>
  </si>
  <si>
    <t>SO50470</t>
  </si>
  <si>
    <t>Stephanie A Bell</t>
  </si>
  <si>
    <t>Kyle C Zhang</t>
  </si>
  <si>
    <t>SO50471</t>
  </si>
  <si>
    <t>Nina L Kumar</t>
  </si>
  <si>
    <t>Alexandria E Long</t>
  </si>
  <si>
    <t>SO50450</t>
  </si>
  <si>
    <t>Brian A Rivera</t>
  </si>
  <si>
    <t>Chloe F Robinson</t>
  </si>
  <si>
    <t>SO50451</t>
  </si>
  <si>
    <t>Elijah  Chen</t>
  </si>
  <si>
    <t>Evan  Kelly</t>
  </si>
  <si>
    <t>SO50452</t>
  </si>
  <si>
    <t>Naomi S Gutierrez</t>
  </si>
  <si>
    <t>Marcus J Jones</t>
  </si>
  <si>
    <t>SO50453</t>
  </si>
  <si>
    <t>Madison  Patterson</t>
  </si>
  <si>
    <t>Sarah T Jones</t>
  </si>
  <si>
    <t>SO50454</t>
  </si>
  <si>
    <t>Karla  Shan</t>
  </si>
  <si>
    <t>Blake P Green</t>
  </si>
  <si>
    <t>SO50455</t>
  </si>
  <si>
    <t>Lisa R Zeng</t>
  </si>
  <si>
    <t>Morgan P Morris</t>
  </si>
  <si>
    <t>SO50456</t>
  </si>
  <si>
    <t>Kate L Deng</t>
  </si>
  <si>
    <t>Jennifer A Alexander</t>
  </si>
  <si>
    <t>SO50457</t>
  </si>
  <si>
    <t>Harold  Malhotra</t>
  </si>
  <si>
    <t>Julian S Hughes</t>
  </si>
  <si>
    <t>SO50458</t>
  </si>
  <si>
    <t>Arthur  Rodriguez</t>
  </si>
  <si>
    <t>Luke A Coleman</t>
  </si>
  <si>
    <t>SO50459</t>
  </si>
  <si>
    <t>Frederick S Rodriguez</t>
  </si>
  <si>
    <t>Jason  Carter</t>
  </si>
  <si>
    <t>SO50460</t>
  </si>
  <si>
    <t>Douglas  Subram</t>
  </si>
  <si>
    <t>Jose K Li</t>
  </si>
  <si>
    <t>SO50461</t>
  </si>
  <si>
    <t>Nelson  Suarez</t>
  </si>
  <si>
    <t>Micah R Liang</t>
  </si>
  <si>
    <t>SO50462</t>
  </si>
  <si>
    <t>Henry M Prasad</t>
  </si>
  <si>
    <t>Benjamin</t>
  </si>
  <si>
    <t>Benjamin  Taylor</t>
  </si>
  <si>
    <t>SO50438</t>
  </si>
  <si>
    <t>Alfredo D Rubio</t>
  </si>
  <si>
    <t>Logan H White</t>
  </si>
  <si>
    <t>SO50439</t>
  </si>
  <si>
    <t>Elijah  Carter</t>
  </si>
  <si>
    <t>Caleb  Campbell</t>
  </si>
  <si>
    <t>SO50440</t>
  </si>
  <si>
    <t>Felicia  Carlson</t>
  </si>
  <si>
    <t>Emma</t>
  </si>
  <si>
    <t>Emma  Torres</t>
  </si>
  <si>
    <t>SO50441</t>
  </si>
  <si>
    <t>Robin  Gutierrez</t>
  </si>
  <si>
    <t>Tanya H Gill</t>
  </si>
  <si>
    <t>SO50442</t>
  </si>
  <si>
    <t>Erick  Sanchez</t>
  </si>
  <si>
    <t>SO50443</t>
  </si>
  <si>
    <t>Kristi J Schmidt</t>
  </si>
  <si>
    <t>SO50444</t>
  </si>
  <si>
    <t>Gabrielle  Gonzales</t>
  </si>
  <si>
    <t>Omar</t>
  </si>
  <si>
    <t>Omar J Chen</t>
  </si>
  <si>
    <t>SO50445</t>
  </si>
  <si>
    <t>David W Powell</t>
  </si>
  <si>
    <t>Sydney K Gray</t>
  </si>
  <si>
    <t>SO50446</t>
  </si>
  <si>
    <t>Priscilla M Deng</t>
  </si>
  <si>
    <t>Sebastian  Sanchez</t>
  </si>
  <si>
    <t>SO50447</t>
  </si>
  <si>
    <t>Faith F Barnes</t>
  </si>
  <si>
    <t>Megan A Martin</t>
  </si>
  <si>
    <t>SO50448</t>
  </si>
  <si>
    <t>Clayton A Chen</t>
  </si>
  <si>
    <t>Elijah  Alexander</t>
  </si>
  <si>
    <t>SO50449</t>
  </si>
  <si>
    <t>Geoffrey P Raman</t>
  </si>
  <si>
    <t>Aaron</t>
  </si>
  <si>
    <t>Aaron L King</t>
  </si>
  <si>
    <t>SO50432</t>
  </si>
  <si>
    <t>Tommy L Yuan</t>
  </si>
  <si>
    <t>Jan M Hall</t>
  </si>
  <si>
    <t>SO50433</t>
  </si>
  <si>
    <t>Melody K Carlson</t>
  </si>
  <si>
    <t>Tamara L Chander</t>
  </si>
  <si>
    <t>SO50434</t>
  </si>
  <si>
    <t>Caroline  Simmons</t>
  </si>
  <si>
    <t>Edward  Lewis</t>
  </si>
  <si>
    <t>SO50435</t>
  </si>
  <si>
    <t>Mandar  Samant</t>
  </si>
  <si>
    <t>Chase E Kelly</t>
  </si>
  <si>
    <t>SO50436</t>
  </si>
  <si>
    <t>Kristine G Gutierrez</t>
  </si>
  <si>
    <t>Stephanie D Campbell</t>
  </si>
  <si>
    <t>SO50437</t>
  </si>
  <si>
    <t>Dawn  He</t>
  </si>
  <si>
    <t>Allison  Gonzalez</t>
  </si>
  <si>
    <t>SO50424</t>
  </si>
  <si>
    <t>Mathew G Dominguez</t>
  </si>
  <si>
    <t>Seth  Brooks</t>
  </si>
  <si>
    <t>SO50425</t>
  </si>
  <si>
    <t>Mindy  Chander</t>
  </si>
  <si>
    <t>Northeast</t>
  </si>
  <si>
    <t>Destiny  Davis</t>
  </si>
  <si>
    <t>SO50426</t>
  </si>
  <si>
    <t>Alexandra  Rodriguez</t>
  </si>
  <si>
    <t>Blake  Hill</t>
  </si>
  <si>
    <t>SO50427</t>
  </si>
  <si>
    <t>Damien M Lu</t>
  </si>
  <si>
    <t>Eduardo C Jackson</t>
  </si>
  <si>
    <t>SO50428</t>
  </si>
  <si>
    <t>Hannah W Barnes</t>
  </si>
  <si>
    <t>Latoya A She</t>
  </si>
  <si>
    <t>SO50429</t>
  </si>
  <si>
    <t>Jennifer H Peterson</t>
  </si>
  <si>
    <t>Victoria  Gonzales</t>
  </si>
  <si>
    <t>SO50430</t>
  </si>
  <si>
    <t>Shane L Suri</t>
  </si>
  <si>
    <t>Lauren  Bryant</t>
  </si>
  <si>
    <t>SO50431</t>
  </si>
  <si>
    <t>Leslie E Navarro</t>
  </si>
  <si>
    <t>Felicia J Ortega</t>
  </si>
  <si>
    <t>SO50409</t>
  </si>
  <si>
    <t>Reginald  Suarez</t>
  </si>
  <si>
    <t>Janet L Ortega</t>
  </si>
  <si>
    <t>SO50410</t>
  </si>
  <si>
    <t>Blake E Diaz</t>
  </si>
  <si>
    <t>Willie J Pal</t>
  </si>
  <si>
    <t>SO50411</t>
  </si>
  <si>
    <t>Deanna  Chandra</t>
  </si>
  <si>
    <t>Linda C Ortega</t>
  </si>
  <si>
    <t>SO50412</t>
  </si>
  <si>
    <t>Latasha  Serrano</t>
  </si>
  <si>
    <t>Vincent</t>
  </si>
  <si>
    <t>Vincent L Cai</t>
  </si>
  <si>
    <t>SO50413</t>
  </si>
  <si>
    <t>Marcus  Miller</t>
  </si>
  <si>
    <t>Colin  Yuan</t>
  </si>
  <si>
    <t>SO50414</t>
  </si>
  <si>
    <t>Jacqueline H Howard</t>
  </si>
  <si>
    <t>Dawn L Nath</t>
  </si>
  <si>
    <t>SO50415</t>
  </si>
  <si>
    <t>Isaiah  Richardson</t>
  </si>
  <si>
    <t>Melody R Moreno</t>
  </si>
  <si>
    <t>SO50416</t>
  </si>
  <si>
    <t>Edgar  Mehta</t>
  </si>
  <si>
    <t>SO50417</t>
  </si>
  <si>
    <t>Randall</t>
  </si>
  <si>
    <t>Randall R Gomez</t>
  </si>
  <si>
    <t>SO50418</t>
  </si>
  <si>
    <t>Haley  Cooper</t>
  </si>
  <si>
    <t>Ross R Fernandez</t>
  </si>
  <si>
    <t>SO50419</t>
  </si>
  <si>
    <t>Jesse  Scott</t>
  </si>
  <si>
    <t>Jessie R Ramos</t>
  </si>
  <si>
    <t>SO50420</t>
  </si>
  <si>
    <t>Natalie  Gonzalez</t>
  </si>
  <si>
    <t>Marc  Torres</t>
  </si>
  <si>
    <t>SO50421</t>
  </si>
  <si>
    <t>Roger L She</t>
  </si>
  <si>
    <t>Candace M Raman</t>
  </si>
  <si>
    <t>SO50422</t>
  </si>
  <si>
    <t>Ebony F Martin</t>
  </si>
  <si>
    <t>Meagan  Madan</t>
  </si>
  <si>
    <t>SO50423</t>
  </si>
  <si>
    <t>Carolyn C Diaz</t>
  </si>
  <si>
    <t>Clayton  Nara</t>
  </si>
  <si>
    <t>SO50400</t>
  </si>
  <si>
    <t>Brent L Zhang</t>
  </si>
  <si>
    <t>Haley L Hernandez</t>
  </si>
  <si>
    <t>SO50401</t>
  </si>
  <si>
    <t>Franklin K He</t>
  </si>
  <si>
    <t>Peter</t>
  </si>
  <si>
    <t>Peter T Nara</t>
  </si>
  <si>
    <t>SO50402</t>
  </si>
  <si>
    <t>Ethan R Winston</t>
  </si>
  <si>
    <t>Isaac</t>
  </si>
  <si>
    <t>Isaac D Rivera</t>
  </si>
  <si>
    <t>SO50403</t>
  </si>
  <si>
    <t>Gilbert C Zeng</t>
  </si>
  <si>
    <t>Cameron M Moore</t>
  </si>
  <si>
    <t>SO50404</t>
  </si>
  <si>
    <t>Gavin</t>
  </si>
  <si>
    <t>Gavin E Diaz</t>
  </si>
  <si>
    <t>SO50405</t>
  </si>
  <si>
    <t>Tyler  Moore</t>
  </si>
  <si>
    <t>Emma  Sanchez</t>
  </si>
  <si>
    <t>SO50406</t>
  </si>
  <si>
    <t>Calvin  Rai</t>
  </si>
  <si>
    <t>Sierra  Roberts</t>
  </si>
  <si>
    <t>SO50407</t>
  </si>
  <si>
    <t>Cesar J Kapoor</t>
  </si>
  <si>
    <t>Seth A Mitchell</t>
  </si>
  <si>
    <t>SO50408</t>
  </si>
  <si>
    <t>Ebony  Prasad</t>
  </si>
  <si>
    <t>Miranda  Long</t>
  </si>
  <si>
    <t>SO50385</t>
  </si>
  <si>
    <t>Christian E Flores</t>
  </si>
  <si>
    <t>Haley A Henderson</t>
  </si>
  <si>
    <t>SO50386</t>
  </si>
  <si>
    <t>Steven  Watson</t>
  </si>
  <si>
    <t>Sarah P Jackson</t>
  </si>
  <si>
    <t>SO50387</t>
  </si>
  <si>
    <t>Faith L Griffin</t>
  </si>
  <si>
    <t>Jessica K Alexander</t>
  </si>
  <si>
    <t>SO50388</t>
  </si>
  <si>
    <t>Riley B Gonzales</t>
  </si>
  <si>
    <t>Carlos</t>
  </si>
  <si>
    <t>Carlos  Gray</t>
  </si>
  <si>
    <t>SO50389</t>
  </si>
  <si>
    <t>Reginald  Ramos</t>
  </si>
  <si>
    <t>Barbara</t>
  </si>
  <si>
    <t>Barbara K Jai</t>
  </si>
  <si>
    <t>SO50390</t>
  </si>
  <si>
    <t>Carly R Xie</t>
  </si>
  <si>
    <t>Sara A Mitchell</t>
  </si>
  <si>
    <t>SO50391</t>
  </si>
  <si>
    <t>Taylor D Bryant</t>
  </si>
  <si>
    <t>Jose  Turner</t>
  </si>
  <si>
    <t>SO50392</t>
  </si>
  <si>
    <t>Robert J Diaz</t>
  </si>
  <si>
    <t>Theodore D Diaz</t>
  </si>
  <si>
    <t>SO50393</t>
  </si>
  <si>
    <t>Roberto  Ruiz</t>
  </si>
  <si>
    <t>Ian G Murphy</t>
  </si>
  <si>
    <t>SO50394</t>
  </si>
  <si>
    <t>Richard  Thomas</t>
  </si>
  <si>
    <t>Jerry</t>
  </si>
  <si>
    <t>Jerry  Nath</t>
  </si>
  <si>
    <t>SO50395</t>
  </si>
  <si>
    <t>Brian E Cox</t>
  </si>
  <si>
    <t>Destiny A James</t>
  </si>
  <si>
    <t>SO50396</t>
  </si>
  <si>
    <t>Mason  Evans</t>
  </si>
  <si>
    <t>Bailey  Phillips</t>
  </si>
  <si>
    <t>SO50397</t>
  </si>
  <si>
    <t>Kristy  Alvarez</t>
  </si>
  <si>
    <t>Timothy</t>
  </si>
  <si>
    <t>Timothy C Gonzalez</t>
  </si>
  <si>
    <t>SO50398</t>
  </si>
  <si>
    <t>Javier  Gill</t>
  </si>
  <si>
    <t>Chase D Morgan</t>
  </si>
  <si>
    <t>SO50399</t>
  </si>
  <si>
    <t>Meghan A Alonso</t>
  </si>
  <si>
    <t>Alexia J Perry</t>
  </si>
  <si>
    <t>SO50371</t>
  </si>
  <si>
    <t>Jermaine  Rodriguez</t>
  </si>
  <si>
    <t>Xavier G Rogers</t>
  </si>
  <si>
    <t>SO50372</t>
  </si>
  <si>
    <t>Trinity A Howard</t>
  </si>
  <si>
    <t>Lauren  Ross</t>
  </si>
  <si>
    <t>SO50373</t>
  </si>
  <si>
    <t>Candice  Ma</t>
  </si>
  <si>
    <t>Nicole  Thomas</t>
  </si>
  <si>
    <t>SO50374</t>
  </si>
  <si>
    <t>Alejandro C Zhao</t>
  </si>
  <si>
    <t>Isabel</t>
  </si>
  <si>
    <t>Isabel C Jenkins</t>
  </si>
  <si>
    <t>SO50375</t>
  </si>
  <si>
    <t>Carlos  Scott</t>
  </si>
  <si>
    <t>Devin R Coleman</t>
  </si>
  <si>
    <t>SO50376</t>
  </si>
  <si>
    <t>Noah K Long</t>
  </si>
  <si>
    <t>Brendan</t>
  </si>
  <si>
    <t>Q</t>
  </si>
  <si>
    <t>Brendan Q Chande</t>
  </si>
  <si>
    <t>SO50377</t>
  </si>
  <si>
    <t>Wesley  Liu</t>
  </si>
  <si>
    <t>Jessie B Wang</t>
  </si>
  <si>
    <t>SO50378</t>
  </si>
  <si>
    <t>Roger  Chande</t>
  </si>
  <si>
    <t>Jennifer M Baker</t>
  </si>
  <si>
    <t>SO50379</t>
  </si>
  <si>
    <t>Raymond T Malhotra</t>
  </si>
  <si>
    <t>Aaron J Sharma</t>
  </si>
  <si>
    <t>SO50380</t>
  </si>
  <si>
    <t>Madison A Taylor</t>
  </si>
  <si>
    <t>SO50381</t>
  </si>
  <si>
    <t>Patricia E Suri</t>
  </si>
  <si>
    <t>Jan L Hernandez</t>
  </si>
  <si>
    <t>SO50382</t>
  </si>
  <si>
    <t>Darren P Srini</t>
  </si>
  <si>
    <t>Haley M Turner</t>
  </si>
  <si>
    <t>SO50383</t>
  </si>
  <si>
    <t>Gilbert T Andersen</t>
  </si>
  <si>
    <t>Richard</t>
  </si>
  <si>
    <t>Richard M Green</t>
  </si>
  <si>
    <t>SO50384</t>
  </si>
  <si>
    <t>Carolyn S Srini</t>
  </si>
  <si>
    <t>Jennifer S Stewart</t>
  </si>
  <si>
    <t>SO50362</t>
  </si>
  <si>
    <t>Julia  Evans</t>
  </si>
  <si>
    <t>Lucas  Baker</t>
  </si>
  <si>
    <t>October</t>
  </si>
  <si>
    <t>SO50363</t>
  </si>
  <si>
    <t>Aaron M Kumar</t>
  </si>
  <si>
    <t>James  Parker</t>
  </si>
  <si>
    <t>SO50364</t>
  </si>
  <si>
    <t>Katie  Sharma</t>
  </si>
  <si>
    <t>Juan</t>
  </si>
  <si>
    <t>Juan  Gray</t>
  </si>
  <si>
    <t>SO50365</t>
  </si>
  <si>
    <t>Wyatt A Barnes</t>
  </si>
  <si>
    <t>Antonio K Washington</t>
  </si>
  <si>
    <t>SO50366</t>
  </si>
  <si>
    <t>Andrew F Johnson</t>
  </si>
  <si>
    <t>Abigail C Brooks</t>
  </si>
  <si>
    <t>SO50367</t>
  </si>
  <si>
    <t>Jessica  Russell</t>
  </si>
  <si>
    <t>Andrew N Rodriguez</t>
  </si>
  <si>
    <t>SO50368</t>
  </si>
  <si>
    <t>Kristopher L Malhotra</t>
  </si>
  <si>
    <t>Mary</t>
  </si>
  <si>
    <t>Mary  Patterson</t>
  </si>
  <si>
    <t>SO50369</t>
  </si>
  <si>
    <t>Cara B Gao</t>
  </si>
  <si>
    <t>Dalton L Morgan</t>
  </si>
  <si>
    <t>SO50370</t>
  </si>
  <si>
    <t>David  Jenkins</t>
  </si>
  <si>
    <t>Hannah J Patterson</t>
  </si>
  <si>
    <t>SO50347</t>
  </si>
  <si>
    <t>Jackson  Shan</t>
  </si>
  <si>
    <t>Joe</t>
  </si>
  <si>
    <t>Joe A Torres</t>
  </si>
  <si>
    <t>SO50348</t>
  </si>
  <si>
    <t>Dana  Rubio</t>
  </si>
  <si>
    <t>Morgan C Miller</t>
  </si>
  <si>
    <t>SO50349</t>
  </si>
  <si>
    <t>Alvin  Beck</t>
  </si>
  <si>
    <t>Daniel C Garcia</t>
  </si>
  <si>
    <t>SO50350</t>
  </si>
  <si>
    <t>Francis  Hernandez</t>
  </si>
  <si>
    <t>Jose  Lal</t>
  </si>
  <si>
    <t>SO50351</t>
  </si>
  <si>
    <t>Garrett E Sanchez</t>
  </si>
  <si>
    <t>Katelyn  Lopez</t>
  </si>
  <si>
    <t>SO50352</t>
  </si>
  <si>
    <t>Angela  Hughes</t>
  </si>
  <si>
    <t>Austin  Johnson</t>
  </si>
  <si>
    <t>SO50353</t>
  </si>
  <si>
    <t>Jon K Tang</t>
  </si>
  <si>
    <t>Rohinton</t>
  </si>
  <si>
    <t>Wadia</t>
  </si>
  <si>
    <t>Rohinton H Wadia</t>
  </si>
  <si>
    <t>SO50354</t>
  </si>
  <si>
    <t>Benjamin  Walker</t>
  </si>
  <si>
    <t>Morgan  Turner</t>
  </si>
  <si>
    <t>SO50355</t>
  </si>
  <si>
    <t>Shannon F Wu</t>
  </si>
  <si>
    <t>Jill C Martin</t>
  </si>
  <si>
    <t>SO50356</t>
  </si>
  <si>
    <t>Josue R Dominguez</t>
  </si>
  <si>
    <t>Aimee  She</t>
  </si>
  <si>
    <t>SO50357</t>
  </si>
  <si>
    <t>Omar  Raji</t>
  </si>
  <si>
    <t>Alonso</t>
  </si>
  <si>
    <t>Jessie J Alonso</t>
  </si>
  <si>
    <t>SO50358</t>
  </si>
  <si>
    <t>Ann  Sai</t>
  </si>
  <si>
    <t>Sara M Baker</t>
  </si>
  <si>
    <t>SO50359</t>
  </si>
  <si>
    <t>Shaun  Shan</t>
  </si>
  <si>
    <t>Katherine  Martinez</t>
  </si>
  <si>
    <t>SO50360</t>
  </si>
  <si>
    <t>Tasha L Rai</t>
  </si>
  <si>
    <t>Sophia</t>
  </si>
  <si>
    <t>Sophia  Campbell</t>
  </si>
  <si>
    <t>SO50361</t>
  </si>
  <si>
    <t>Renee L Torres</t>
  </si>
  <si>
    <t>Taylor N Garcia</t>
  </si>
  <si>
    <t>SO50336</t>
  </si>
  <si>
    <t>Bryan  Cox</t>
  </si>
  <si>
    <t>Christian  Ross</t>
  </si>
  <si>
    <t>SO50337</t>
  </si>
  <si>
    <t>Julia  Bell</t>
  </si>
  <si>
    <t>Zoe  Murphy</t>
  </si>
  <si>
    <t>SO50338</t>
  </si>
  <si>
    <t>Jocelyn  Washington</t>
  </si>
  <si>
    <t>Oscar</t>
  </si>
  <si>
    <t>Oscar G Price</t>
  </si>
  <si>
    <t>SO50339</t>
  </si>
  <si>
    <t>Alisha R He</t>
  </si>
  <si>
    <t>Fernando M Flores</t>
  </si>
  <si>
    <t>SO50340</t>
  </si>
  <si>
    <t>Brandi  Diaz</t>
  </si>
  <si>
    <t>Elijah M Russell</t>
  </si>
  <si>
    <t>SO50341</t>
  </si>
  <si>
    <t>Anna  Long</t>
  </si>
  <si>
    <t>Garrett</t>
  </si>
  <si>
    <t>Travers</t>
  </si>
  <si>
    <t>Garrett  Travers</t>
  </si>
  <si>
    <t>SO50342</t>
  </si>
  <si>
    <t>Steven  Morris</t>
  </si>
  <si>
    <t>Haley  Alexander</t>
  </si>
  <si>
    <t>SO50343</t>
  </si>
  <si>
    <t>Kaitlyn J Garcia</t>
  </si>
  <si>
    <t>Justin J Rodriguez</t>
  </si>
  <si>
    <t>SO50344</t>
  </si>
  <si>
    <t>Grace R Lewis</t>
  </si>
  <si>
    <t>Tyler</t>
  </si>
  <si>
    <t>Tyler  Brown</t>
  </si>
  <si>
    <t>SO50345</t>
  </si>
  <si>
    <t>Yolanda  Bhat</t>
  </si>
  <si>
    <t>Julian D Patterson</t>
  </si>
  <si>
    <t>SO50346</t>
  </si>
  <si>
    <t>Alvin B Ye</t>
  </si>
  <si>
    <t>Sean  Nelson</t>
  </si>
  <si>
    <t>SO50323</t>
  </si>
  <si>
    <t>Miranda D Hayes</t>
  </si>
  <si>
    <t>Justin  Wilson</t>
  </si>
  <si>
    <t>SO50324</t>
  </si>
  <si>
    <t>Jeremiah  Griffin</t>
  </si>
  <si>
    <t>Christy  Nara</t>
  </si>
  <si>
    <t>SO50325</t>
  </si>
  <si>
    <t>Bobby M Mehta</t>
  </si>
  <si>
    <t>Michele J Alvarez</t>
  </si>
  <si>
    <t>SO50326</t>
  </si>
  <si>
    <t>Mariah  Brooks</t>
  </si>
  <si>
    <t>Natalie A Jones</t>
  </si>
  <si>
    <t>SO50327</t>
  </si>
  <si>
    <t>Mackenzie D Ward</t>
  </si>
  <si>
    <t>Savannah A Reed</t>
  </si>
  <si>
    <t>SO50328</t>
  </si>
  <si>
    <t>Cassidy</t>
  </si>
  <si>
    <t>Cassidy  Diaz</t>
  </si>
  <si>
    <t>SO50329</t>
  </si>
  <si>
    <t>Joshua</t>
  </si>
  <si>
    <t>Joshua C Lewis</t>
  </si>
  <si>
    <t>SO50330</t>
  </si>
  <si>
    <t>Pamela  Srini</t>
  </si>
  <si>
    <t>Faith</t>
  </si>
  <si>
    <t>Faith C Reed</t>
  </si>
  <si>
    <t>SO50331</t>
  </si>
  <si>
    <t>Alex  Cox</t>
  </si>
  <si>
    <t>Brooke C Ramirez</t>
  </si>
  <si>
    <t>SO50332</t>
  </si>
  <si>
    <t>Tamara A Kumar</t>
  </si>
  <si>
    <t>Jada  Mitchell</t>
  </si>
  <si>
    <t>SO50333</t>
  </si>
  <si>
    <t>Ruben  Raman</t>
  </si>
  <si>
    <t>Kyle M Russell</t>
  </si>
  <si>
    <t>SO50334</t>
  </si>
  <si>
    <t>Andre  Sanchez</t>
  </si>
  <si>
    <t>Grace  Jones</t>
  </si>
  <si>
    <t>SO50335</t>
  </si>
  <si>
    <t>Edgar A Gonzalez</t>
  </si>
  <si>
    <t>Jason K Mitchell</t>
  </si>
  <si>
    <t>SO50178</t>
  </si>
  <si>
    <t>Rebekah L Sara</t>
  </si>
  <si>
    <t>Christian  Walker</t>
  </si>
  <si>
    <t>SO50179</t>
  </si>
  <si>
    <t>Nathan S Martin</t>
  </si>
  <si>
    <t>Seth M Hernandez</t>
  </si>
  <si>
    <t>SO50180</t>
  </si>
  <si>
    <t>Armando M Alvarez</t>
  </si>
  <si>
    <t>Isabella  Young</t>
  </si>
  <si>
    <t>SO50181</t>
  </si>
  <si>
    <t>Dana  Jiménez</t>
  </si>
  <si>
    <t>Jordan A Coleman</t>
  </si>
  <si>
    <t>SO50182</t>
  </si>
  <si>
    <t>Frank  Jimenez</t>
  </si>
  <si>
    <t>Blake J Garcia</t>
  </si>
  <si>
    <t>SO50183</t>
  </si>
  <si>
    <t>Christy G Hu</t>
  </si>
  <si>
    <t>Nicole  Walker</t>
  </si>
  <si>
    <t>SO50184</t>
  </si>
  <si>
    <t>Katherine  Carter</t>
  </si>
  <si>
    <t>SO50185</t>
  </si>
  <si>
    <t>Olivia  Peterson</t>
  </si>
  <si>
    <t>SO50186</t>
  </si>
  <si>
    <t>Nicole J Blue</t>
  </si>
  <si>
    <t>Jessica  Wood</t>
  </si>
  <si>
    <t>SO50187</t>
  </si>
  <si>
    <t>Colleen D Shan</t>
  </si>
  <si>
    <t>Elizabeth W Thompson</t>
  </si>
  <si>
    <t>SO50188</t>
  </si>
  <si>
    <t>Trevor C Powell</t>
  </si>
  <si>
    <t>Chloe R Rivera</t>
  </si>
  <si>
    <t>SO50171</t>
  </si>
  <si>
    <t>Edwin C Shen</t>
  </si>
  <si>
    <t>Lucas L Scott</t>
  </si>
  <si>
    <t>SO50172</t>
  </si>
  <si>
    <t>Crystal  Lin</t>
  </si>
  <si>
    <t>Nathaniel</t>
  </si>
  <si>
    <t>Nathaniel C James</t>
  </si>
  <si>
    <t>SO50173</t>
  </si>
  <si>
    <t>Clarence D Yang</t>
  </si>
  <si>
    <t>Jessica M Peterson</t>
  </si>
  <si>
    <t>SO50174</t>
  </si>
  <si>
    <t>Manuel  Srini</t>
  </si>
  <si>
    <t>Kaitlyn A Adams</t>
  </si>
  <si>
    <t>SO50175</t>
  </si>
  <si>
    <t>Clifford M Sara</t>
  </si>
  <si>
    <t>Jillian</t>
  </si>
  <si>
    <t>Jillian  Garcia</t>
  </si>
  <si>
    <t>SO50176</t>
  </si>
  <si>
    <t>Marie  Martinez</t>
  </si>
  <si>
    <t>Dalton L Bennett</t>
  </si>
  <si>
    <t>SO50177</t>
  </si>
  <si>
    <t>Elijah L Shan</t>
  </si>
  <si>
    <t>Faith L Patterson</t>
  </si>
  <si>
    <t>SO50163</t>
  </si>
  <si>
    <t>Virginia E Vance</t>
  </si>
  <si>
    <t>Ryan  Zhang</t>
  </si>
  <si>
    <t>SO50164</t>
  </si>
  <si>
    <t>Valerie  Zhang</t>
  </si>
  <si>
    <t>Bell</t>
  </si>
  <si>
    <t>Adrian  Bell</t>
  </si>
  <si>
    <t>SO50165</t>
  </si>
  <si>
    <t>Valerie  Zeng</t>
  </si>
  <si>
    <t>Jonathan  Brown</t>
  </si>
  <si>
    <t>SO50166</t>
  </si>
  <si>
    <t>Krista  Alvarez</t>
  </si>
  <si>
    <t>Madison L White</t>
  </si>
  <si>
    <t>SO50167</t>
  </si>
  <si>
    <t>Christian  Henderson</t>
  </si>
  <si>
    <t>Alexis  Diaz</t>
  </si>
  <si>
    <t>SO50168</t>
  </si>
  <si>
    <t>Dana D Moreno</t>
  </si>
  <si>
    <t>Christine  Nara</t>
  </si>
  <si>
    <t>SO50169</t>
  </si>
  <si>
    <t>Michele  Goel</t>
  </si>
  <si>
    <t>Edgar  Sai</t>
  </si>
  <si>
    <t>SO50170</t>
  </si>
  <si>
    <t>Alan  Shen</t>
  </si>
  <si>
    <t>Melissa  Sanchez</t>
  </si>
  <si>
    <t>SO50152</t>
  </si>
  <si>
    <t>Luis S Parker</t>
  </si>
  <si>
    <t>Richard T Mitchell</t>
  </si>
  <si>
    <t>SO50153</t>
  </si>
  <si>
    <t>Gina A Gutierrez</t>
  </si>
  <si>
    <t>Patrick</t>
  </si>
  <si>
    <t>Patrick L Stewart</t>
  </si>
  <si>
    <t>SO50154</t>
  </si>
  <si>
    <t>Natalie J Thompson</t>
  </si>
  <si>
    <t>Hannah C Anderson</t>
  </si>
  <si>
    <t>SO50155</t>
  </si>
  <si>
    <t>Jeffery W Zheng</t>
  </si>
  <si>
    <t>Latoya S Shen</t>
  </si>
  <si>
    <t>SO50156</t>
  </si>
  <si>
    <t>Cedric  Yang</t>
  </si>
  <si>
    <t>Kurt  Sharma</t>
  </si>
  <si>
    <t>SO50157</t>
  </si>
  <si>
    <t>Brendan  Andersen</t>
  </si>
  <si>
    <t>Katelyn  Parker</t>
  </si>
  <si>
    <t>SO50158</t>
  </si>
  <si>
    <t>Raul R Rai</t>
  </si>
  <si>
    <t>Joseph  White</t>
  </si>
  <si>
    <t>SO50159</t>
  </si>
  <si>
    <t>Gilbert  Gao</t>
  </si>
  <si>
    <t>Aaron N Ross</t>
  </si>
  <si>
    <t>SO50160</t>
  </si>
  <si>
    <t>Hailey W Richardson</t>
  </si>
  <si>
    <t>Blake  Patterson</t>
  </si>
  <si>
    <t>SO50161</t>
  </si>
  <si>
    <t>George  Sara</t>
  </si>
  <si>
    <t>Whitney  Lopez</t>
  </si>
  <si>
    <t>SO50162</t>
  </si>
  <si>
    <t>Krista J Hernandez</t>
  </si>
  <si>
    <t>Jamie</t>
  </si>
  <si>
    <t>Jamie E Liang</t>
  </si>
  <si>
    <t>SO50143</t>
  </si>
  <si>
    <t>Erin  Murphy</t>
  </si>
  <si>
    <t>Julio M Ortega</t>
  </si>
  <si>
    <t>SO50144</t>
  </si>
  <si>
    <t>Katie  Yuan</t>
  </si>
  <si>
    <t>Orlando J Carlson</t>
  </si>
  <si>
    <t>SO50145</t>
  </si>
  <si>
    <t>Adrian  Sanders</t>
  </si>
  <si>
    <t>Ann</t>
  </si>
  <si>
    <t>Ann  Gonzalez</t>
  </si>
  <si>
    <t>SO50146</t>
  </si>
  <si>
    <t>Carol K Washington</t>
  </si>
  <si>
    <t>Dustin  Chander</t>
  </si>
  <si>
    <t>SO50147</t>
  </si>
  <si>
    <t>Stephanie A Ward</t>
  </si>
  <si>
    <t>Frank  Carlson</t>
  </si>
  <si>
    <t>SO50148</t>
  </si>
  <si>
    <t>Maria A Diaz</t>
  </si>
  <si>
    <t>Ashe</t>
  </si>
  <si>
    <t>Orlando I Ashe</t>
  </si>
  <si>
    <t>SO50149</t>
  </si>
  <si>
    <t>Meagan J Raman</t>
  </si>
  <si>
    <t>Angela T Henderson</t>
  </si>
  <si>
    <t>SO50150</t>
  </si>
  <si>
    <t>Ramon  He</t>
  </si>
  <si>
    <t>Brenda  Perez</t>
  </si>
  <si>
    <t>SO50151</t>
  </si>
  <si>
    <t>Edwin  Li</t>
  </si>
  <si>
    <t>Byron  Carlson</t>
  </si>
  <si>
    <t>SO50128</t>
  </si>
  <si>
    <t>Emily  Bryant</t>
  </si>
  <si>
    <t>Stacy</t>
  </si>
  <si>
    <t>Stacy  Alvarez</t>
  </si>
  <si>
    <t>SO50129</t>
  </si>
  <si>
    <t>Kristina  Patel</t>
  </si>
  <si>
    <t>Drew</t>
  </si>
  <si>
    <t>Drew  Pal</t>
  </si>
  <si>
    <t>SO50130</t>
  </si>
  <si>
    <t>Briana A Romero</t>
  </si>
  <si>
    <t>Kate</t>
  </si>
  <si>
    <t>Kate L Raji</t>
  </si>
  <si>
    <t>SO50131</t>
  </si>
  <si>
    <t>Brian  Stewart</t>
  </si>
  <si>
    <t>Kaylee  Cook</t>
  </si>
  <si>
    <t>SO50132</t>
  </si>
  <si>
    <t>Jamie  Vazquez</t>
  </si>
  <si>
    <t>Isaiah  Ramirez</t>
  </si>
  <si>
    <t>SO50133</t>
  </si>
  <si>
    <t>Gabriella  Sanders</t>
  </si>
  <si>
    <t>SO50134</t>
  </si>
  <si>
    <t>Tabitha  Alvarez</t>
  </si>
  <si>
    <t>Sarah  Garcia</t>
  </si>
  <si>
    <t>SO50135</t>
  </si>
  <si>
    <t>Jaime L Raji</t>
  </si>
  <si>
    <t>Rafael A Tang</t>
  </si>
  <si>
    <t>SO50136</t>
  </si>
  <si>
    <t>Mackenzie M Carter</t>
  </si>
  <si>
    <t>Nichole</t>
  </si>
  <si>
    <t>Nichole M She</t>
  </si>
  <si>
    <t>SO50137</t>
  </si>
  <si>
    <t>Isabel M Price</t>
  </si>
  <si>
    <t>Jaclyn F Zheng</t>
  </si>
  <si>
    <t>SO50138</t>
  </si>
  <si>
    <t>Rachel K Patterson</t>
  </si>
  <si>
    <t>Rachael</t>
  </si>
  <si>
    <t>Rachael D Kapoor</t>
  </si>
  <si>
    <t>SO50139</t>
  </si>
  <si>
    <t>Deanna  Srini</t>
  </si>
  <si>
    <t>Rachael  Sai</t>
  </si>
  <si>
    <t>SO50140</t>
  </si>
  <si>
    <t>Luke  Kumar</t>
  </si>
  <si>
    <t>Rebecca</t>
  </si>
  <si>
    <t>A.</t>
  </si>
  <si>
    <t>Rebecca A. Robinson</t>
  </si>
  <si>
    <t>SO50141</t>
  </si>
  <si>
    <t>Robyn R Blanco</t>
  </si>
  <si>
    <t>Rana</t>
  </si>
  <si>
    <t>Meagan M Rana</t>
  </si>
  <si>
    <t>SO50142</t>
  </si>
  <si>
    <t>Jon  Chen</t>
  </si>
  <si>
    <t>Philip P Carlson</t>
  </si>
  <si>
    <t>SO50113</t>
  </si>
  <si>
    <t>Robert L Li</t>
  </si>
  <si>
    <t>Joe D Rana</t>
  </si>
  <si>
    <t>SO50114</t>
  </si>
  <si>
    <t>Caleb  Lopez</t>
  </si>
  <si>
    <t>Roy R Sanz</t>
  </si>
  <si>
    <t>SO50115</t>
  </si>
  <si>
    <t>Terrance L Garcia</t>
  </si>
  <si>
    <t>Kaylee L Hill</t>
  </si>
  <si>
    <t>SO50116</t>
  </si>
  <si>
    <t>Clayton F Li</t>
  </si>
  <si>
    <t>Warren</t>
  </si>
  <si>
    <t>Warren  Andersen</t>
  </si>
  <si>
    <t>SO50117</t>
  </si>
  <si>
    <t>Omar G Rai</t>
  </si>
  <si>
    <t>Adrienne  Gomez</t>
  </si>
  <si>
    <t>SO50118</t>
  </si>
  <si>
    <t>Franklin  Zheng</t>
  </si>
  <si>
    <t>Gilbert  Zhu</t>
  </si>
  <si>
    <t>SO50119</t>
  </si>
  <si>
    <t>Misty L Xie</t>
  </si>
  <si>
    <t>James  Davis</t>
  </si>
  <si>
    <t>SO50120</t>
  </si>
  <si>
    <t>George  Lopez</t>
  </si>
  <si>
    <t>Sarah  Bryant</t>
  </si>
  <si>
    <t>SO50121</t>
  </si>
  <si>
    <t>Bryant L Perez</t>
  </si>
  <si>
    <t>Ian C Long</t>
  </si>
  <si>
    <t>SO50122</t>
  </si>
  <si>
    <t>Megan S Brown</t>
  </si>
  <si>
    <t>Ashlee  Jai</t>
  </si>
  <si>
    <t>SO50123</t>
  </si>
  <si>
    <t>José S Miller</t>
  </si>
  <si>
    <t>Eduardo  Foster</t>
  </si>
  <si>
    <t>SO50124</t>
  </si>
  <si>
    <t>Alexander  Thompson</t>
  </si>
  <si>
    <t>Nicole D Murphy</t>
  </si>
  <si>
    <t>SO50125</t>
  </si>
  <si>
    <t>Frank M Romero</t>
  </si>
  <si>
    <t>Isabella M Morris</t>
  </si>
  <si>
    <t>SO50126</t>
  </si>
  <si>
    <t>Derek M Kumar</t>
  </si>
  <si>
    <t>Virginia  Gonzalez</t>
  </si>
  <si>
    <t>SO50127</t>
  </si>
  <si>
    <t>Marie C Jimenez</t>
  </si>
  <si>
    <t>Jaclyn M Nara</t>
  </si>
  <si>
    <t>SO50107</t>
  </si>
  <si>
    <t>Theodore M Jimenez</t>
  </si>
  <si>
    <t>Marcus M Adams</t>
  </si>
  <si>
    <t>SO50108</t>
  </si>
  <si>
    <t>Kate  Raje</t>
  </si>
  <si>
    <t>Elizabeth  Coleman</t>
  </si>
  <si>
    <t>SO50109</t>
  </si>
  <si>
    <t>Lindsey  Kumar</t>
  </si>
  <si>
    <t>Mathew</t>
  </si>
  <si>
    <t>Mathew  Rubio</t>
  </si>
  <si>
    <t>SO50110</t>
  </si>
  <si>
    <t>Dale L She</t>
  </si>
  <si>
    <t>Justin L Shan</t>
  </si>
  <si>
    <t>SO50111</t>
  </si>
  <si>
    <t>Carmen E Suri</t>
  </si>
  <si>
    <t>Jessica  Taylor</t>
  </si>
  <si>
    <t>SO50112</t>
  </si>
  <si>
    <t>Roberto A Dominguez</t>
  </si>
  <si>
    <t>Hunter S Clark</t>
  </si>
  <si>
    <t>SO50101</t>
  </si>
  <si>
    <t>Diana  Rubio</t>
  </si>
  <si>
    <t>Devin  Perez</t>
  </si>
  <si>
    <t>SO50102</t>
  </si>
  <si>
    <t>Richard  Baker</t>
  </si>
  <si>
    <t>Seth D Alexander</t>
  </si>
  <si>
    <t>SO50103</t>
  </si>
  <si>
    <t>Danielle  Ward</t>
  </si>
  <si>
    <t>Kevin C Washington</t>
  </si>
  <si>
    <t>SO50104</t>
  </si>
  <si>
    <t>Jacob  Rodriguez</t>
  </si>
  <si>
    <t>Tyler E Miller</t>
  </si>
  <si>
    <t>SO50105</t>
  </si>
  <si>
    <t>Randy  Gao</t>
  </si>
  <si>
    <t>Adam L Roberts</t>
  </si>
  <si>
    <t>SO50106</t>
  </si>
  <si>
    <t>Micheal S Gutierrez</t>
  </si>
  <si>
    <t>George L Gonzalez</t>
  </si>
  <si>
    <t>SO50096</t>
  </si>
  <si>
    <t>Armando P Diaz</t>
  </si>
  <si>
    <t>SO50097</t>
  </si>
  <si>
    <t>Yolanda  Simpson</t>
  </si>
  <si>
    <t>Rachael M Rodriguez</t>
  </si>
  <si>
    <t>SO50098</t>
  </si>
  <si>
    <t>Caleb  Wright</t>
  </si>
  <si>
    <t>Dennis  Huang</t>
  </si>
  <si>
    <t>SO50099</t>
  </si>
  <si>
    <t>Oscar J Henderson</t>
  </si>
  <si>
    <t>Saunders</t>
  </si>
  <si>
    <t>Brandy  Saunders</t>
  </si>
  <si>
    <t>SO50100</t>
  </si>
  <si>
    <t>Maria  Hall</t>
  </si>
  <si>
    <t>Jenny R Zheng</t>
  </si>
  <si>
    <t>SO50087</t>
  </si>
  <si>
    <t>Caleb G Powell</t>
  </si>
  <si>
    <t>Tasha E Xu</t>
  </si>
  <si>
    <t>SO50088</t>
  </si>
  <si>
    <t>Xavier  Edwards</t>
  </si>
  <si>
    <t>Julia W Brooks</t>
  </si>
  <si>
    <t>SO50089</t>
  </si>
  <si>
    <t>Kari W Prasad</t>
  </si>
  <si>
    <t>Jordan  Carter</t>
  </si>
  <si>
    <t>SO50090</t>
  </si>
  <si>
    <t>Maria  Price</t>
  </si>
  <si>
    <t>Lacey J Huang</t>
  </si>
  <si>
    <t>SO50091</t>
  </si>
  <si>
    <t>Gregory  Pal</t>
  </si>
  <si>
    <t>Dorothy</t>
  </si>
  <si>
    <t>B.</t>
  </si>
  <si>
    <t>Dorothy B. Robinson</t>
  </si>
  <si>
    <t>SO50092</t>
  </si>
  <si>
    <t>Courtney</t>
  </si>
  <si>
    <t>Courtney D Wright</t>
  </si>
  <si>
    <t>SO50093</t>
  </si>
  <si>
    <t>Blake E Evans</t>
  </si>
  <si>
    <t>Joseph M Garcia</t>
  </si>
  <si>
    <t>SO50094</t>
  </si>
  <si>
    <t>Mathew A Hernandez</t>
  </si>
  <si>
    <t>Gabriel L Green</t>
  </si>
  <si>
    <t>SO50095</t>
  </si>
  <si>
    <t>Drew W Tang</t>
  </si>
  <si>
    <t>Sandberg</t>
  </si>
  <si>
    <t>Alexandria  Sandberg</t>
  </si>
  <si>
    <t>SO50080</t>
  </si>
  <si>
    <t>Noah  Simmons</t>
  </si>
  <si>
    <t>Courtney  Hernandez</t>
  </si>
  <si>
    <t>SO50081</t>
  </si>
  <si>
    <t>Geoffrey E Ashe</t>
  </si>
  <si>
    <t>Dylan</t>
  </si>
  <si>
    <t>Dylan D Lal</t>
  </si>
  <si>
    <t>SO50082</t>
  </si>
  <si>
    <t>Edwin  Lal</t>
  </si>
  <si>
    <t>Elizabeth K Davis</t>
  </si>
  <si>
    <t>SO50083</t>
  </si>
  <si>
    <t>Bridget C Nath</t>
  </si>
  <si>
    <t>Ana  Griffin</t>
  </si>
  <si>
    <t>SO50084</t>
  </si>
  <si>
    <t>Alexandra  Collins</t>
  </si>
  <si>
    <t>Anne A Alvarez</t>
  </si>
  <si>
    <t>SO50085</t>
  </si>
  <si>
    <t>Teresa D Gomez</t>
  </si>
  <si>
    <t>Alexandra  Roberts</t>
  </si>
  <si>
    <t>SO50086</t>
  </si>
  <si>
    <t>Keith A Chander</t>
  </si>
  <si>
    <t>Antonio G Patterson</t>
  </si>
  <si>
    <t>SO50069</t>
  </si>
  <si>
    <t>Alisha  Ma</t>
  </si>
  <si>
    <t>Salavaria</t>
  </si>
  <si>
    <t>Sharon  Salavaria</t>
  </si>
  <si>
    <t>SO50070</t>
  </si>
  <si>
    <t>Jamie D Xu</t>
  </si>
  <si>
    <t>Katie</t>
  </si>
  <si>
    <t>Katie B She</t>
  </si>
  <si>
    <t>SO50071</t>
  </si>
  <si>
    <t>Evelyn  Malhotra</t>
  </si>
  <si>
    <t>Black</t>
  </si>
  <si>
    <t>Rafael  Black</t>
  </si>
  <si>
    <t>SO50072</t>
  </si>
  <si>
    <t>Derek  She</t>
  </si>
  <si>
    <t>Latasha  Munoz</t>
  </si>
  <si>
    <t>SO50073</t>
  </si>
  <si>
    <t>Sriniwa J Narayanan</t>
  </si>
  <si>
    <t>Kelsey</t>
  </si>
  <si>
    <t>Kelsey G Becker</t>
  </si>
  <si>
    <t>SO50074</t>
  </si>
  <si>
    <t>Jermaine H Prasad</t>
  </si>
  <si>
    <t>Randy S Xu</t>
  </si>
  <si>
    <t>SO50075</t>
  </si>
  <si>
    <t>Jermaine L Martinez</t>
  </si>
  <si>
    <t>Bailey  Collins</t>
  </si>
  <si>
    <t>SO50076</t>
  </si>
  <si>
    <t>Lydia  Martinez</t>
  </si>
  <si>
    <t>Amanda P Adams</t>
  </si>
  <si>
    <t>SO50077</t>
  </si>
  <si>
    <t>Anne  Serrano</t>
  </si>
  <si>
    <t>Katherine K Williams</t>
  </si>
  <si>
    <t>SO50078</t>
  </si>
  <si>
    <t>Jay M Browning</t>
  </si>
  <si>
    <t>Caroline  Barnes</t>
  </si>
  <si>
    <t>SO50079</t>
  </si>
  <si>
    <t>Jaclyn  Xu</t>
  </si>
  <si>
    <t>Randy W Sun</t>
  </si>
  <si>
    <t>SO50053</t>
  </si>
  <si>
    <t>Stacy  Hernandez</t>
  </si>
  <si>
    <t>Destiny B Garcia</t>
  </si>
  <si>
    <t>SO50054</t>
  </si>
  <si>
    <t>Leah  Liang</t>
  </si>
  <si>
    <t>Audrey</t>
  </si>
  <si>
    <t>Audrey  Ramos</t>
  </si>
  <si>
    <t>SO50055</t>
  </si>
  <si>
    <t>Jessica  Gray</t>
  </si>
  <si>
    <t>Bonnie  Jai</t>
  </si>
  <si>
    <t>SO50056</t>
  </si>
  <si>
    <t>Haley  Gray</t>
  </si>
  <si>
    <t>Jackson  Washington</t>
  </si>
  <si>
    <t>SO50057</t>
  </si>
  <si>
    <t>Rebecca  Green</t>
  </si>
  <si>
    <t>Christopher</t>
  </si>
  <si>
    <t>Christopher  Johnson</t>
  </si>
  <si>
    <t>SO50058</t>
  </si>
  <si>
    <t>Rachel  Wilson</t>
  </si>
  <si>
    <t>Kimberly  Richardson</t>
  </si>
  <si>
    <t>SO50059</t>
  </si>
  <si>
    <t>William C Davis</t>
  </si>
  <si>
    <t>Alexandria  Howard</t>
  </si>
  <si>
    <t>SO50060</t>
  </si>
  <si>
    <t>Karl M Shen</t>
  </si>
  <si>
    <t>Alexandra  Foster</t>
  </si>
  <si>
    <t>SO50061</t>
  </si>
  <si>
    <t>Renee  Alonso</t>
  </si>
  <si>
    <t>Cheryl  Ortega</t>
  </si>
  <si>
    <t>SO50062</t>
  </si>
  <si>
    <t>Jessie A Hernandez</t>
  </si>
  <si>
    <t>Alex</t>
  </si>
  <si>
    <t>Alex  Campbell</t>
  </si>
  <si>
    <t>SO50063</t>
  </si>
  <si>
    <t>Lacey  Luo</t>
  </si>
  <si>
    <t>Melanie</t>
  </si>
  <si>
    <t>Melanie A Hughes</t>
  </si>
  <si>
    <t>SO50064</t>
  </si>
  <si>
    <t>Leonard J Shen</t>
  </si>
  <si>
    <t>Max</t>
  </si>
  <si>
    <t>Max M Alvarez</t>
  </si>
  <si>
    <t>SO50065</t>
  </si>
  <si>
    <t>Valerie M Hu</t>
  </si>
  <si>
    <t>Diane</t>
  </si>
  <si>
    <t>Diane D Vazquez</t>
  </si>
  <si>
    <t>SO50066</t>
  </si>
  <si>
    <t>Amy  Zeng</t>
  </si>
  <si>
    <t>Kathryn</t>
  </si>
  <si>
    <t>Kathryn  Chapman</t>
  </si>
  <si>
    <t>SO50067</t>
  </si>
  <si>
    <t>Krystal M Ye</t>
  </si>
  <si>
    <t>Kara</t>
  </si>
  <si>
    <t>Kara  Anand</t>
  </si>
  <si>
    <t>SO50068</t>
  </si>
  <si>
    <t>Marshall H Hu</t>
  </si>
  <si>
    <t>Joanna</t>
  </si>
  <si>
    <t>Joanna J Vazquez</t>
  </si>
  <si>
    <t>SO50046</t>
  </si>
  <si>
    <t>Raul T Nara</t>
  </si>
  <si>
    <t>Frederick  Martinez</t>
  </si>
  <si>
    <t>SO50047</t>
  </si>
  <si>
    <t>Arthur D Madan</t>
  </si>
  <si>
    <t>Tonya</t>
  </si>
  <si>
    <t>Tonya  Chande</t>
  </si>
  <si>
    <t>SO50048</t>
  </si>
  <si>
    <t>Briana M Sandoval</t>
  </si>
  <si>
    <t>Rosa</t>
  </si>
  <si>
    <t>Rosa I Wang</t>
  </si>
  <si>
    <t>SO50049</t>
  </si>
  <si>
    <t>Rafael  Wu</t>
  </si>
  <si>
    <t>Leah  Hu</t>
  </si>
  <si>
    <t>SO50050</t>
  </si>
  <si>
    <t>Jay S Mehta</t>
  </si>
  <si>
    <t>Kelvin</t>
  </si>
  <si>
    <t>Kelvin A Carson</t>
  </si>
  <si>
    <t>SO50051</t>
  </si>
  <si>
    <t>Wesley K Yang</t>
  </si>
  <si>
    <t>Veronica</t>
  </si>
  <si>
    <t>Veronica  Srini</t>
  </si>
  <si>
    <t>SO50052</t>
  </si>
  <si>
    <t>Marcus  Mitchell</t>
  </si>
  <si>
    <t>Kristina</t>
  </si>
  <si>
    <t>Kristina  Kapoor</t>
  </si>
  <si>
    <t>SO50036</t>
  </si>
  <si>
    <t>Sophia M Roberts</t>
  </si>
  <si>
    <t>Donna</t>
  </si>
  <si>
    <t>Donna  Sharma</t>
  </si>
  <si>
    <t>SO50037</t>
  </si>
  <si>
    <t>Julie  Pal</t>
  </si>
  <si>
    <t>Johnny  Shan</t>
  </si>
  <si>
    <t>SO50038</t>
  </si>
  <si>
    <t>Mayra R Patel</t>
  </si>
  <si>
    <t>Ashley  Russell</t>
  </si>
  <si>
    <t>SO50039</t>
  </si>
  <si>
    <t>Ramon  She</t>
  </si>
  <si>
    <t>Shannon  Yang</t>
  </si>
  <si>
    <t>SO50040</t>
  </si>
  <si>
    <t>Joel A Gonzalez</t>
  </si>
  <si>
    <t>Adriana</t>
  </si>
  <si>
    <t>Adriana A Lopez</t>
  </si>
  <si>
    <t>SO50041</t>
  </si>
  <si>
    <t>Luis  Shan</t>
  </si>
  <si>
    <t>Audrey V Munoz</t>
  </si>
  <si>
    <t>SO50042</t>
  </si>
  <si>
    <t>Xavier H Brooks</t>
  </si>
  <si>
    <t>Suri</t>
  </si>
  <si>
    <t>Jarrod E Suri</t>
  </si>
  <si>
    <t>SO50043</t>
  </si>
  <si>
    <t>James  Anderson</t>
  </si>
  <si>
    <t>Gilbert C Shen</t>
  </si>
  <si>
    <t>SO50044</t>
  </si>
  <si>
    <t>Grant S Raje</t>
  </si>
  <si>
    <t>Blue</t>
  </si>
  <si>
    <t>Richard  Blue</t>
  </si>
  <si>
    <t>SO50045</t>
  </si>
  <si>
    <t>Erica  Zeng</t>
  </si>
  <si>
    <t>Shannon  Sun</t>
  </si>
  <si>
    <t>SO50029</t>
  </si>
  <si>
    <t>Robert D Perez</t>
  </si>
  <si>
    <t>Sharon  Yuan</t>
  </si>
  <si>
    <t>SO50030</t>
  </si>
  <si>
    <t>Gabriel M Jenkins</t>
  </si>
  <si>
    <t>Ann  Martinez</t>
  </si>
  <si>
    <t>SO50031</t>
  </si>
  <si>
    <t>Jay  Rana</t>
  </si>
  <si>
    <t>Max E Serrano</t>
  </si>
  <si>
    <t>SO50032</t>
  </si>
  <si>
    <t>Hailey  Mitchell</t>
  </si>
  <si>
    <t>Morgan E Johnson</t>
  </si>
  <si>
    <t>SO50033</t>
  </si>
  <si>
    <t>Deborah C Xie</t>
  </si>
  <si>
    <t>Monica</t>
  </si>
  <si>
    <t>Monica  Schmidt</t>
  </si>
  <si>
    <t>SO50034</t>
  </si>
  <si>
    <t>Jennifer M Patterson</t>
  </si>
  <si>
    <t>Kayla</t>
  </si>
  <si>
    <t>Kayla  Lewis</t>
  </si>
  <si>
    <t>SO50035</t>
  </si>
  <si>
    <t>Latasha  Ortega</t>
  </si>
  <si>
    <t>Devin J Sanders</t>
  </si>
  <si>
    <t>SO50011</t>
  </si>
  <si>
    <t>Ram  Thirunavukkarasu</t>
  </si>
  <si>
    <t>Jacob</t>
  </si>
  <si>
    <t>Jacob K White</t>
  </si>
  <si>
    <t>SO50012</t>
  </si>
  <si>
    <t>Xavier L Rivera</t>
  </si>
  <si>
    <t>Meredith  Serrano</t>
  </si>
  <si>
    <t>SO50013</t>
  </si>
  <si>
    <t>Lisa A Lin</t>
  </si>
  <si>
    <t>David E Simmons</t>
  </si>
  <si>
    <t>SO50014</t>
  </si>
  <si>
    <t>Monique  Suarez</t>
  </si>
  <si>
    <t>Devin K Henderson</t>
  </si>
  <si>
    <t>SO50015</t>
  </si>
  <si>
    <t>Anibal  Sousa</t>
  </si>
  <si>
    <t>Gabrielle  Cox</t>
  </si>
  <si>
    <t>SO50016</t>
  </si>
  <si>
    <t>Jaime  Moreno</t>
  </si>
  <si>
    <t>Olivia  Rogers</t>
  </si>
  <si>
    <t>SO50017</t>
  </si>
  <si>
    <t>Walter  Munoz</t>
  </si>
  <si>
    <t>Deborah  Yuan</t>
  </si>
  <si>
    <t>SO50018</t>
  </si>
  <si>
    <t>Jackson  Alexander</t>
  </si>
  <si>
    <t>Jose  Wright</t>
  </si>
  <si>
    <t>SO50019</t>
  </si>
  <si>
    <t>Michelle H Watson</t>
  </si>
  <si>
    <t>Fernando I Johnson</t>
  </si>
  <si>
    <t>SO50020</t>
  </si>
  <si>
    <t>Melinda A Rubio</t>
  </si>
  <si>
    <t>Samuel  Edwards</t>
  </si>
  <si>
    <t>SO50021</t>
  </si>
  <si>
    <t>Dominique  Fernandez</t>
  </si>
  <si>
    <t>Logan A Diaz</t>
  </si>
  <si>
    <t>SO50022</t>
  </si>
  <si>
    <t>Arthur  Romero</t>
  </si>
  <si>
    <t>Lucas  Flores</t>
  </si>
  <si>
    <t>SO50023</t>
  </si>
  <si>
    <t>Claudia E McDonald</t>
  </si>
  <si>
    <t>Haley E Wood</t>
  </si>
  <si>
    <t>SO50024</t>
  </si>
  <si>
    <t>Richard L Sanchez</t>
  </si>
  <si>
    <t>Sarah E Lewis</t>
  </si>
  <si>
    <t>SO50025</t>
  </si>
  <si>
    <t>Marissa  Wood</t>
  </si>
  <si>
    <t>Damien  Hu</t>
  </si>
  <si>
    <t>SO50026</t>
  </si>
  <si>
    <t>Shawna C Black</t>
  </si>
  <si>
    <t>Ana  Washington</t>
  </si>
  <si>
    <t>SO50027</t>
  </si>
  <si>
    <t>Martha D Wang</t>
  </si>
  <si>
    <t>Logan H Jai</t>
  </si>
  <si>
    <t>SO50028</t>
  </si>
  <si>
    <t>Monique R Sanz</t>
  </si>
  <si>
    <t>Tyler A Taylor</t>
  </si>
  <si>
    <t>SO50004</t>
  </si>
  <si>
    <t>Amanda  Young</t>
  </si>
  <si>
    <t>Kristen</t>
  </si>
  <si>
    <t>Guo</t>
  </si>
  <si>
    <t>Kristen A Guo</t>
  </si>
  <si>
    <t>SO50005</t>
  </si>
  <si>
    <t>Jaime G Yuan</t>
  </si>
  <si>
    <t>Julian  Long</t>
  </si>
  <si>
    <t>SO50006</t>
  </si>
  <si>
    <t>Arthur E Sai</t>
  </si>
  <si>
    <t>Gerald</t>
  </si>
  <si>
    <t>Gerald B Prasad</t>
  </si>
  <si>
    <t>SO50007</t>
  </si>
  <si>
    <t>Rosa P Huang</t>
  </si>
  <si>
    <t>Summer</t>
  </si>
  <si>
    <t>Summer  Lopez</t>
  </si>
  <si>
    <t>SO50008</t>
  </si>
  <si>
    <t>Abby T Raman</t>
  </si>
  <si>
    <t>Patricia  Chapman</t>
  </si>
  <si>
    <t>SO50009</t>
  </si>
  <si>
    <t>Drew J Chander</t>
  </si>
  <si>
    <t>George R Vance</t>
  </si>
  <si>
    <t>SO50010</t>
  </si>
  <si>
    <t>Jarrod  Chandra</t>
  </si>
  <si>
    <t>Ricardo</t>
  </si>
  <si>
    <t>Ricardo C Nath</t>
  </si>
  <si>
    <t>SO49991</t>
  </si>
  <si>
    <t>Isaiah M Roberts</t>
  </si>
  <si>
    <t>Richard  Torres</t>
  </si>
  <si>
    <t>SO49992</t>
  </si>
  <si>
    <t>Dalton  Cooper</t>
  </si>
  <si>
    <t>Seth  Martin</t>
  </si>
  <si>
    <t>SO49993</t>
  </si>
  <si>
    <t>Jake  She</t>
  </si>
  <si>
    <t>Alex M Carter</t>
  </si>
  <si>
    <t>SO49994</t>
  </si>
  <si>
    <t>Alejandro  Guo</t>
  </si>
  <si>
    <t>Carson L Patterson</t>
  </si>
  <si>
    <t>SO49995</t>
  </si>
  <si>
    <t>Jaclyn K Tang</t>
  </si>
  <si>
    <t>Madeline</t>
  </si>
  <si>
    <t>Madeline G Lopez</t>
  </si>
  <si>
    <t>SO49996</t>
  </si>
  <si>
    <t>Donald S Mehta</t>
  </si>
  <si>
    <t>Luis A Russell</t>
  </si>
  <si>
    <t>SO49997</t>
  </si>
  <si>
    <t>Diana C Ruiz</t>
  </si>
  <si>
    <t>Alexa</t>
  </si>
  <si>
    <t>Alexa  Cook</t>
  </si>
  <si>
    <t>SO49998</t>
  </si>
  <si>
    <t>Marc  Schmidt</t>
  </si>
  <si>
    <t>Alexandra  Davis</t>
  </si>
  <si>
    <t>SO49999</t>
  </si>
  <si>
    <t>Justin T Jackson</t>
  </si>
  <si>
    <t>Kayla L Coleman</t>
  </si>
  <si>
    <t>SO50000</t>
  </si>
  <si>
    <t>Regina L Gonzalez</t>
  </si>
  <si>
    <t>Angela  Russell</t>
  </si>
  <si>
    <t>SO50001</t>
  </si>
  <si>
    <t>Michele  Raji</t>
  </si>
  <si>
    <t>Aaron M Young</t>
  </si>
  <si>
    <t>SO50002</t>
  </si>
  <si>
    <t>Jaime  Hernandez</t>
  </si>
  <si>
    <t>Isaiah E Scott</t>
  </si>
  <si>
    <t>SO50003</t>
  </si>
  <si>
    <t>Warren J Raji</t>
  </si>
  <si>
    <t>Makayla</t>
  </si>
  <si>
    <t>Makayla R Ward</t>
  </si>
  <si>
    <t>SO49985</t>
  </si>
  <si>
    <t>Cedric A Gao</t>
  </si>
  <si>
    <t>SO49986</t>
  </si>
  <si>
    <t>Amber W Roberts</t>
  </si>
  <si>
    <t>Luke  Diaz</t>
  </si>
  <si>
    <t>SO49987</t>
  </si>
  <si>
    <t>Deanna S Gonzalez</t>
  </si>
  <si>
    <t>Arianna</t>
  </si>
  <si>
    <t>Arianna C Richardson</t>
  </si>
  <si>
    <t>SO49988</t>
  </si>
  <si>
    <t>Erika  Suarez</t>
  </si>
  <si>
    <t>Ian  Ward</t>
  </si>
  <si>
    <t>SO49989</t>
  </si>
  <si>
    <t>Roger V Ma</t>
  </si>
  <si>
    <t>Madeline M Collins</t>
  </si>
  <si>
    <t>SO49990</t>
  </si>
  <si>
    <t>Jillian L Suri</t>
  </si>
  <si>
    <t>Chloe E Nelson</t>
  </si>
  <si>
    <t>SO49975</t>
  </si>
  <si>
    <t>Lindsey H Lal</t>
  </si>
  <si>
    <t>Jason L Jenkins</t>
  </si>
  <si>
    <t>SO49976</t>
  </si>
  <si>
    <t>Courtney L Evans</t>
  </si>
  <si>
    <t>Wedge</t>
  </si>
  <si>
    <t>Andrew T Wedge</t>
  </si>
  <si>
    <t>SO49977</t>
  </si>
  <si>
    <t>Isabelle  Butler</t>
  </si>
  <si>
    <t>Bryce  Brooks</t>
  </si>
  <si>
    <t>SO49978</t>
  </si>
  <si>
    <t>Clarence  Andersen</t>
  </si>
  <si>
    <t>Edward H Long</t>
  </si>
  <si>
    <t>SO49979</t>
  </si>
  <si>
    <t>Philip J Diaz</t>
  </si>
  <si>
    <t>Xavier  Martinez</t>
  </si>
  <si>
    <t>SO49980</t>
  </si>
  <si>
    <t>Tommy C Jai</t>
  </si>
  <si>
    <t>John</t>
  </si>
  <si>
    <t>John D White</t>
  </si>
  <si>
    <t>SO49981</t>
  </si>
  <si>
    <t>Meredith  Suarez</t>
  </si>
  <si>
    <t>Isaiah A Collins</t>
  </si>
  <si>
    <t>SO49982</t>
  </si>
  <si>
    <t>Carrie M Schmidt</t>
  </si>
  <si>
    <t>Wyatt L Powell</t>
  </si>
  <si>
    <t>SO49983</t>
  </si>
  <si>
    <t>Jay  Rubio</t>
  </si>
  <si>
    <t>Aaron  Bryant</t>
  </si>
  <si>
    <t>SO49984</t>
  </si>
  <si>
    <t>Raymond  Rana</t>
  </si>
  <si>
    <t>Maria L Jenkins</t>
  </si>
  <si>
    <t>SO49962</t>
  </si>
  <si>
    <t>Christian  Wang</t>
  </si>
  <si>
    <t>Garrett S Kelly</t>
  </si>
  <si>
    <t>SO49963</t>
  </si>
  <si>
    <t>Logan G Lee</t>
  </si>
  <si>
    <t>Luke J Ross</t>
  </si>
  <si>
    <t>SO49964</t>
  </si>
  <si>
    <t>Bryan C Bell</t>
  </si>
  <si>
    <t>Robert  Robinson</t>
  </si>
  <si>
    <t>SO49965</t>
  </si>
  <si>
    <t>Lindsey A Pal</t>
  </si>
  <si>
    <t>Tristan  Ross</t>
  </si>
  <si>
    <t>SO49966</t>
  </si>
  <si>
    <t>Rosa  Lin</t>
  </si>
  <si>
    <t>Thomas G Rodriguez</t>
  </si>
  <si>
    <t>SO49967</t>
  </si>
  <si>
    <t>Meredith  Dominguez</t>
  </si>
  <si>
    <t>Megan R Jenkins</t>
  </si>
  <si>
    <t>SO49968</t>
  </si>
  <si>
    <t>Alejandro W Ye</t>
  </si>
  <si>
    <t>Cameron  Griffin</t>
  </si>
  <si>
    <t>SO49969</t>
  </si>
  <si>
    <t>Victoria E Walker</t>
  </si>
  <si>
    <t>Chloe W Washington</t>
  </si>
  <si>
    <t>SO49970</t>
  </si>
  <si>
    <t>Kelly  Coleman</t>
  </si>
  <si>
    <t>Nicole M Sandberg</t>
  </si>
  <si>
    <t>SO49971</t>
  </si>
  <si>
    <t>Colleen E Luo</t>
  </si>
  <si>
    <t>Jose W Edwards</t>
  </si>
  <si>
    <t>SO49972</t>
  </si>
  <si>
    <t>Kenneth S Luo</t>
  </si>
  <si>
    <t>Nathaniel  Cooper</t>
  </si>
  <si>
    <t>SO49973</t>
  </si>
  <si>
    <t>Lacey  Wang</t>
  </si>
  <si>
    <t>Grace  Sanchez</t>
  </si>
  <si>
    <t>SO49974</t>
  </si>
  <si>
    <t>Jake  Lin</t>
  </si>
  <si>
    <t>Kaitlyn A Perez</t>
  </si>
  <si>
    <t>SO49951</t>
  </si>
  <si>
    <t>Tyrone  Ramos</t>
  </si>
  <si>
    <t>Lauren  Sanchez</t>
  </si>
  <si>
    <t>SO49952</t>
  </si>
  <si>
    <t>Natalie M Peterson</t>
  </si>
  <si>
    <t>Kayla  Alexander</t>
  </si>
  <si>
    <t>SO49953</t>
  </si>
  <si>
    <t>Briana L Martin</t>
  </si>
  <si>
    <t>Aidan O Perry</t>
  </si>
  <si>
    <t>SO49954</t>
  </si>
  <si>
    <t>Deanna W Serrano</t>
  </si>
  <si>
    <t>Tyler  Rodriguez</t>
  </si>
  <si>
    <t>SO49955</t>
  </si>
  <si>
    <t>Meghan J Moreno</t>
  </si>
  <si>
    <t>Emily R Clark</t>
  </si>
  <si>
    <t>SO49956</t>
  </si>
  <si>
    <t>Suzanne E Zhu</t>
  </si>
  <si>
    <t>Sean  Cook</t>
  </si>
  <si>
    <t>SO49957</t>
  </si>
  <si>
    <t>Donald M Sara</t>
  </si>
  <si>
    <t>Lauren E Thompson</t>
  </si>
  <si>
    <t>SO49958</t>
  </si>
  <si>
    <t>Lacey  Zhu</t>
  </si>
  <si>
    <t>Nathaniel  Richardson</t>
  </si>
  <si>
    <t>SO49959</t>
  </si>
  <si>
    <t>Colin D Zhao</t>
  </si>
  <si>
    <t>Savannah M Carter</t>
  </si>
  <si>
    <t>SO49960</t>
  </si>
  <si>
    <t>Jesse D Howard</t>
  </si>
  <si>
    <t>Eddie  Munoz</t>
  </si>
  <si>
    <t>SO49961</t>
  </si>
  <si>
    <t>Cynthia  Weber</t>
  </si>
  <si>
    <t>Austin L White</t>
  </si>
  <si>
    <t>SO49946</t>
  </si>
  <si>
    <t>Trisha A She</t>
  </si>
  <si>
    <t>Levi  Chandra</t>
  </si>
  <si>
    <t>SO49947</t>
  </si>
  <si>
    <t>Bryant  Martinez</t>
  </si>
  <si>
    <t>Bailey A Bailey</t>
  </si>
  <si>
    <t>SO49948</t>
  </si>
  <si>
    <t>Randy  Liu</t>
  </si>
  <si>
    <t>Austin K Griffin</t>
  </si>
  <si>
    <t>SO49949</t>
  </si>
  <si>
    <t>Ashley S Johnson</t>
  </si>
  <si>
    <t>Caitlin</t>
  </si>
  <si>
    <t>Caitlin  Brooks</t>
  </si>
  <si>
    <t>SO49950</t>
  </si>
  <si>
    <t>Micah M Guo</t>
  </si>
  <si>
    <t>Sean L Allen</t>
  </si>
  <si>
    <t>SO49936</t>
  </si>
  <si>
    <t>Jose  Taylor</t>
  </si>
  <si>
    <t>Grace L Clark</t>
  </si>
  <si>
    <t>SO49937</t>
  </si>
  <si>
    <t>Jessica R Flores</t>
  </si>
  <si>
    <t>Sydney  Hall</t>
  </si>
  <si>
    <t>SO49938</t>
  </si>
  <si>
    <t>Karen E Yang</t>
  </si>
  <si>
    <t>Jon  Sun</t>
  </si>
  <si>
    <t>SO49939</t>
  </si>
  <si>
    <t>Logan  Patterson</t>
  </si>
  <si>
    <t>SO49940</t>
  </si>
  <si>
    <t>Evelyn L Gonzalez</t>
  </si>
  <si>
    <t>Devin K Simmons</t>
  </si>
  <si>
    <t>SO49941</t>
  </si>
  <si>
    <t>Latasha C Gutierrez</t>
  </si>
  <si>
    <t>Chloe C White</t>
  </si>
  <si>
    <t>SO49942</t>
  </si>
  <si>
    <t>Brandon E Brown</t>
  </si>
  <si>
    <t>Mariah J Ross</t>
  </si>
  <si>
    <t>SO49943</t>
  </si>
  <si>
    <t>Ernest H Lu</t>
  </si>
  <si>
    <t>Abigail R Foster</t>
  </si>
  <si>
    <t>SO49944</t>
  </si>
  <si>
    <t>Kurt  Raje</t>
  </si>
  <si>
    <t>Isaiah  Baker</t>
  </si>
  <si>
    <t>SO49945</t>
  </si>
  <si>
    <t>Deanna L Lopez</t>
  </si>
  <si>
    <t>Nathan M Gonzales</t>
  </si>
  <si>
    <t>SO49924</t>
  </si>
  <si>
    <t>Juan H Ward</t>
  </si>
  <si>
    <t>James C Walker</t>
  </si>
  <si>
    <t>SO49925</t>
  </si>
  <si>
    <t>Sergio C Suri</t>
  </si>
  <si>
    <t>Morgan W Foster</t>
  </si>
  <si>
    <t>SO49926</t>
  </si>
  <si>
    <t>Theodore I Ramos</t>
  </si>
  <si>
    <t>Y</t>
  </si>
  <si>
    <t>Bianca Y Guo</t>
  </si>
  <si>
    <t>SO49927</t>
  </si>
  <si>
    <t>Ricky R Moreno</t>
  </si>
  <si>
    <t>Jacqueline  Gonzales</t>
  </si>
  <si>
    <t>SO49928</t>
  </si>
  <si>
    <t>Connor L Hill</t>
  </si>
  <si>
    <t>Arianna  Henderson</t>
  </si>
  <si>
    <t>SO49929</t>
  </si>
  <si>
    <t>Nathan B Hughes</t>
  </si>
  <si>
    <t>SO49930</t>
  </si>
  <si>
    <t>Reginald F Romero</t>
  </si>
  <si>
    <t>Charles I Richardson</t>
  </si>
  <si>
    <t>SO49931</t>
  </si>
  <si>
    <t>Joe  Moreno</t>
  </si>
  <si>
    <t>Chloe R Richardson</t>
  </si>
  <si>
    <t>SO49932</t>
  </si>
  <si>
    <t>Rebecca W Young</t>
  </si>
  <si>
    <t>Amanda E Gray</t>
  </si>
  <si>
    <t>SO49933</t>
  </si>
  <si>
    <t>Zachary M Miller</t>
  </si>
  <si>
    <t>Cameron  Yang</t>
  </si>
  <si>
    <t>SO49934</t>
  </si>
  <si>
    <t>Melvin L Chander</t>
  </si>
  <si>
    <t>Miguel L Sanchez</t>
  </si>
  <si>
    <t>SO49935</t>
  </si>
  <si>
    <t>Mackenzie M King</t>
  </si>
  <si>
    <t>Keith L Raje</t>
  </si>
  <si>
    <t>SO49919</t>
  </si>
  <si>
    <t>Eduardo L Taylor</t>
  </si>
  <si>
    <t>Xavier D Simmons</t>
  </si>
  <si>
    <t>September</t>
  </si>
  <si>
    <t>Q3</t>
  </si>
  <si>
    <t>SO49920</t>
  </si>
  <si>
    <t>Lance E Rubio</t>
  </si>
  <si>
    <t>Logan H Wilson</t>
  </si>
  <si>
    <t>SO49921</t>
  </si>
  <si>
    <t>Andrea  Kelly</t>
  </si>
  <si>
    <t>Destiny W Coleman</t>
  </si>
  <si>
    <t>SO49922</t>
  </si>
  <si>
    <t>Destiny  Jones</t>
  </si>
  <si>
    <t>Wesley</t>
  </si>
  <si>
    <t>Wesley A Liang</t>
  </si>
  <si>
    <t>SO49923</t>
  </si>
  <si>
    <t>Virginia J Lopez</t>
  </si>
  <si>
    <t>Brandi</t>
  </si>
  <si>
    <t>SO49906</t>
  </si>
  <si>
    <t>Daniel V Miller</t>
  </si>
  <si>
    <t>Diana  Ortega</t>
  </si>
  <si>
    <t>SO49907</t>
  </si>
  <si>
    <t>Vanessa  Coleman</t>
  </si>
  <si>
    <t>Tammy</t>
  </si>
  <si>
    <t>Tammy  Raman</t>
  </si>
  <si>
    <t>SO49908</t>
  </si>
  <si>
    <t>Jesse E Wright</t>
  </si>
  <si>
    <t>Grace  Davis</t>
  </si>
  <si>
    <t>SO49909</t>
  </si>
  <si>
    <t>Fernando  Mitchell</t>
  </si>
  <si>
    <t>Kristy</t>
  </si>
  <si>
    <t>Kristy E Munoz</t>
  </si>
  <si>
    <t>SO49910</t>
  </si>
  <si>
    <t>Elijah  Hernandez</t>
  </si>
  <si>
    <t>Wendy V Alvarez</t>
  </si>
  <si>
    <t>SO49911</t>
  </si>
  <si>
    <t>Raul B Kumar</t>
  </si>
  <si>
    <t>Suzanne</t>
  </si>
  <si>
    <t>SO49912</t>
  </si>
  <si>
    <t>Jonathan D Evans</t>
  </si>
  <si>
    <t>Randall M Dominguez</t>
  </si>
  <si>
    <t>SO49913</t>
  </si>
  <si>
    <t>Tasha  Shan</t>
  </si>
  <si>
    <t>SO49914</t>
  </si>
  <si>
    <t>Josue  Diaz</t>
  </si>
  <si>
    <t>Colleen C Xie</t>
  </si>
  <si>
    <t>SO49915</t>
  </si>
  <si>
    <t>Kelvin S Wang</t>
  </si>
  <si>
    <t>Hector</t>
  </si>
  <si>
    <t>Hector L Alonso</t>
  </si>
  <si>
    <t>SO49916</t>
  </si>
  <si>
    <t>Crystal A Lu</t>
  </si>
  <si>
    <t>Fernando W Taylor</t>
  </si>
  <si>
    <t>SO49917</t>
  </si>
  <si>
    <t>Gina F Gill</t>
  </si>
  <si>
    <t>Blake  Turner</t>
  </si>
  <si>
    <t>SO49918</t>
  </si>
  <si>
    <t>Gary B Gill</t>
  </si>
  <si>
    <t>Jack</t>
  </si>
  <si>
    <t>Jack  Green</t>
  </si>
  <si>
    <t>SO49895</t>
  </si>
  <si>
    <t>Kari S Dominguez</t>
  </si>
  <si>
    <t>Colin  Jai</t>
  </si>
  <si>
    <t>SO49896</t>
  </si>
  <si>
    <t>Jay M Torres</t>
  </si>
  <si>
    <t>Franklin  Yang</t>
  </si>
  <si>
    <t>SO49897</t>
  </si>
  <si>
    <t>Kari  Raman</t>
  </si>
  <si>
    <t>Oscar A Russell</t>
  </si>
  <si>
    <t>SO49898</t>
  </si>
  <si>
    <t>Mario C Pal</t>
  </si>
  <si>
    <t>Kaitlyn B Lee</t>
  </si>
  <si>
    <t>SO49899</t>
  </si>
  <si>
    <t>Alejandro H She</t>
  </si>
  <si>
    <t>Gabriella  Torres</t>
  </si>
  <si>
    <t>SO49900</t>
  </si>
  <si>
    <t>Billy F Torres</t>
  </si>
  <si>
    <t>Logan K Turner</t>
  </si>
  <si>
    <t>SO49901</t>
  </si>
  <si>
    <t>Troy M Lopez</t>
  </si>
  <si>
    <t>Kelly  Jenkins</t>
  </si>
  <si>
    <t>SO49902</t>
  </si>
  <si>
    <t>Cory E Sai</t>
  </si>
  <si>
    <t>Brandon</t>
  </si>
  <si>
    <t>Brandon  Butler</t>
  </si>
  <si>
    <t>SO49903</t>
  </si>
  <si>
    <t>Taylor A Anderson</t>
  </si>
  <si>
    <t>Xavier  Thomas</t>
  </si>
  <si>
    <t>SO49904</t>
  </si>
  <si>
    <t>Maurice  Xie</t>
  </si>
  <si>
    <t>Taylor  Patterson</t>
  </si>
  <si>
    <t>SO49905</t>
  </si>
  <si>
    <t>Heidi L Rodriguez</t>
  </si>
  <si>
    <t>Gabrielle A Morris</t>
  </si>
  <si>
    <t>SO49811</t>
  </si>
  <si>
    <t>Ronnie  Xu</t>
  </si>
  <si>
    <t>Bailey A Scott</t>
  </si>
  <si>
    <t>SO49812</t>
  </si>
  <si>
    <t>Alyssa C Bradley</t>
  </si>
  <si>
    <t>Logan M Wang</t>
  </si>
  <si>
    <t>SO49813</t>
  </si>
  <si>
    <t>Eugene R Guo</t>
  </si>
  <si>
    <t>Steven</t>
  </si>
  <si>
    <t>Steven M Kelly</t>
  </si>
  <si>
    <t>SO49814</t>
  </si>
  <si>
    <t>Adrian K Ramirez</t>
  </si>
  <si>
    <t>SO49815</t>
  </si>
  <si>
    <t>Janelle  Garcia</t>
  </si>
  <si>
    <t>Kaitlyn M Bailey</t>
  </si>
  <si>
    <t>SO49816</t>
  </si>
  <si>
    <t>David  Yang</t>
  </si>
  <si>
    <t>Hailey M Adams</t>
  </si>
  <si>
    <t>SO49817</t>
  </si>
  <si>
    <t>Chase  Watson</t>
  </si>
  <si>
    <t>Gabriella  Lopez</t>
  </si>
  <si>
    <t>SO49818</t>
  </si>
  <si>
    <t>Roger A Goel</t>
  </si>
  <si>
    <t>Bonnie  Raji</t>
  </si>
  <si>
    <t>SO49819</t>
  </si>
  <si>
    <t>Drew  Shan</t>
  </si>
  <si>
    <t>William</t>
  </si>
  <si>
    <t>William  White</t>
  </si>
  <si>
    <t>SO49820</t>
  </si>
  <si>
    <t>Gilbert  Li</t>
  </si>
  <si>
    <t>Kyle  Phillips</t>
  </si>
  <si>
    <t>SO49801</t>
  </si>
  <si>
    <t>Colin T Wu</t>
  </si>
  <si>
    <t>Kaitlyn A Scott</t>
  </si>
  <si>
    <t>SO49802</t>
  </si>
  <si>
    <t>Tabitha  Torres</t>
  </si>
  <si>
    <t>Jaclyn  Zhang</t>
  </si>
  <si>
    <t>SO49803</t>
  </si>
  <si>
    <t>Micah M Xu</t>
  </si>
  <si>
    <t>Alexandria  Rogers</t>
  </si>
  <si>
    <t>SO49804</t>
  </si>
  <si>
    <t>Ian V Baker</t>
  </si>
  <si>
    <t>Luke A Mitchell</t>
  </si>
  <si>
    <t>SO49805</t>
  </si>
  <si>
    <t>Kristine  Hernandez</t>
  </si>
  <si>
    <t>Aaron V Wang</t>
  </si>
  <si>
    <t>SO49806</t>
  </si>
  <si>
    <t>Jacquelyn  Jimenez</t>
  </si>
  <si>
    <t>Noah E Butler</t>
  </si>
  <si>
    <t>SO49807</t>
  </si>
  <si>
    <t>Evelyn  Perez</t>
  </si>
  <si>
    <t>Caleb S Flores</t>
  </si>
  <si>
    <t>SO49808</t>
  </si>
  <si>
    <t>Omar F Nath</t>
  </si>
  <si>
    <t>Jared J Rogers</t>
  </si>
  <si>
    <t>SO49809</t>
  </si>
  <si>
    <t>Carl P Yuan</t>
  </si>
  <si>
    <t>Sebastian E Stewart</t>
  </si>
  <si>
    <t>SO49810</t>
  </si>
  <si>
    <t>Sandra A Lin</t>
  </si>
  <si>
    <t>Hunter  Jackson</t>
  </si>
  <si>
    <t>SO49791</t>
  </si>
  <si>
    <t>Diana A Navarro</t>
  </si>
  <si>
    <t>Abigail  Howard</t>
  </si>
  <si>
    <t>SO49792</t>
  </si>
  <si>
    <t>Marie W Vance</t>
  </si>
  <si>
    <t>Sara T Reed</t>
  </si>
  <si>
    <t>SO49793</t>
  </si>
  <si>
    <t>Cristina M Lal</t>
  </si>
  <si>
    <t>Alyssa E Cooper</t>
  </si>
  <si>
    <t>SO49794</t>
  </si>
  <si>
    <t>Bryan  Kelly</t>
  </si>
  <si>
    <t>Eduardo E Alexander</t>
  </si>
  <si>
    <t>SO49795</t>
  </si>
  <si>
    <t>Alexandra C Martin</t>
  </si>
  <si>
    <t>Dalton L Edwards</t>
  </si>
  <si>
    <t>SO49796</t>
  </si>
  <si>
    <t>Kaitlyn I James</t>
  </si>
  <si>
    <t>Charles  Phillips</t>
  </si>
  <si>
    <t>SO49797</t>
  </si>
  <si>
    <t>Aaron A Hayes</t>
  </si>
  <si>
    <t>Luke A Powell</t>
  </si>
  <si>
    <t>SO49798</t>
  </si>
  <si>
    <t>Christine J Luo</t>
  </si>
  <si>
    <t>Cody A James</t>
  </si>
  <si>
    <t>SO49799</t>
  </si>
  <si>
    <t>Raymond  Subram</t>
  </si>
  <si>
    <t>Kevin S Campbell</t>
  </si>
  <si>
    <t>SO49800</t>
  </si>
  <si>
    <t>César C Raman</t>
  </si>
  <si>
    <t>Ethan  Shan</t>
  </si>
  <si>
    <t>SO49778</t>
  </si>
  <si>
    <t>Cheryl  Jiménez</t>
  </si>
  <si>
    <t>Alexis M Jones</t>
  </si>
  <si>
    <t>SO49779</t>
  </si>
  <si>
    <t>Jacqueline L James</t>
  </si>
  <si>
    <t>Holly</t>
  </si>
  <si>
    <t>Holly L Mehta</t>
  </si>
  <si>
    <t>SO49780</t>
  </si>
  <si>
    <t>Ricardo C Lal</t>
  </si>
  <si>
    <t>Katelyn A Sanders</t>
  </si>
  <si>
    <t>SO49781</t>
  </si>
  <si>
    <t>Lori  Suarez</t>
  </si>
  <si>
    <t>Erin  Torres</t>
  </si>
  <si>
    <t>SO49782</t>
  </si>
  <si>
    <t>Sheila C Serrano</t>
  </si>
  <si>
    <t>Emily  Robinson</t>
  </si>
  <si>
    <t>SO49783</t>
  </si>
  <si>
    <t>Nicolas M Nara</t>
  </si>
  <si>
    <t>Isaiah R Perez</t>
  </si>
  <si>
    <t>SO49784</t>
  </si>
  <si>
    <t>Crystal L Li</t>
  </si>
  <si>
    <t>Kaitlyn R Patterson</t>
  </si>
  <si>
    <t>SO49785</t>
  </si>
  <si>
    <t>Olivia L Alexander</t>
  </si>
  <si>
    <t>Bryant P Srini</t>
  </si>
  <si>
    <t>SO49786</t>
  </si>
  <si>
    <t>Elizabeth H Brown</t>
  </si>
  <si>
    <t>Ruben  Subram</t>
  </si>
  <si>
    <t>SO49787</t>
  </si>
  <si>
    <t>Naomi M Ramos</t>
  </si>
  <si>
    <t>Ashley J Thomas</t>
  </si>
  <si>
    <t>SO49788</t>
  </si>
  <si>
    <t>Bonnie L Chande</t>
  </si>
  <si>
    <t>Sophia  Wright</t>
  </si>
  <si>
    <t>SO49789</t>
  </si>
  <si>
    <t>Thomas  Harris</t>
  </si>
  <si>
    <t>Justin  Gonzales</t>
  </si>
  <si>
    <t>SO49790</t>
  </si>
  <si>
    <t>Damien C Zhang</t>
  </si>
  <si>
    <t>Melissa  Washington</t>
  </si>
  <si>
    <t>SO49774</t>
  </si>
  <si>
    <t>Lori  Dominguez</t>
  </si>
  <si>
    <t>Jocelyn G Hayes</t>
  </si>
  <si>
    <t>SO49775</t>
  </si>
  <si>
    <t>Larry T Alvarez</t>
  </si>
  <si>
    <t>Caleb M Simmons</t>
  </si>
  <si>
    <t>SO49776</t>
  </si>
  <si>
    <t>Ashley  Coleman</t>
  </si>
  <si>
    <t>Destiny E Foster</t>
  </si>
  <si>
    <t>SO49777</t>
  </si>
  <si>
    <t>Maria D Mitchell</t>
  </si>
  <si>
    <t>Erin  Morris</t>
  </si>
  <si>
    <t>SO49766</t>
  </si>
  <si>
    <t>Allison L Adams</t>
  </si>
  <si>
    <t>Alexis A Miller</t>
  </si>
  <si>
    <t>SO49767</t>
  </si>
  <si>
    <t>Tara I Goel</t>
  </si>
  <si>
    <t>Adam W Hernandez</t>
  </si>
  <si>
    <t>SO49768</t>
  </si>
  <si>
    <t>Chloe M Brooks</t>
  </si>
  <si>
    <t>Noah  Scott</t>
  </si>
  <si>
    <t>SO49769</t>
  </si>
  <si>
    <t>Miguel A Martin</t>
  </si>
  <si>
    <t>Christina</t>
  </si>
  <si>
    <t>Christina  Richardson</t>
  </si>
  <si>
    <t>SO49770</t>
  </si>
  <si>
    <t>Jennifer L Coleman</t>
  </si>
  <si>
    <t>Rafael B Sharma</t>
  </si>
  <si>
    <t>SO49771</t>
  </si>
  <si>
    <t>Brianna L Powell</t>
  </si>
  <si>
    <t>Mindy D Yuan</t>
  </si>
  <si>
    <t>SO49772</t>
  </si>
  <si>
    <t>Abigail  Washington</t>
  </si>
  <si>
    <t>Xavier A Ross</t>
  </si>
  <si>
    <t>SO49773</t>
  </si>
  <si>
    <t>Randall  Alvarez</t>
  </si>
  <si>
    <t>Zachary  Hughes</t>
  </si>
  <si>
    <t>SO49762</t>
  </si>
  <si>
    <t>Cheryl A Vazquez</t>
  </si>
  <si>
    <t>Bradley</t>
  </si>
  <si>
    <t>Bradley  Jai</t>
  </si>
  <si>
    <t>SO49763</t>
  </si>
  <si>
    <t>Jerry C She</t>
  </si>
  <si>
    <t>Madison J Long</t>
  </si>
  <si>
    <t>SO49764</t>
  </si>
  <si>
    <t>Abigail S Richardson</t>
  </si>
  <si>
    <t>Sierra J Parker</t>
  </si>
  <si>
    <t>SO49765</t>
  </si>
  <si>
    <t>Sean  Kelly</t>
  </si>
  <si>
    <t>Samuel J Hill</t>
  </si>
  <si>
    <t>SO49757</t>
  </si>
  <si>
    <t>Warren A Chander</t>
  </si>
  <si>
    <t>Dominique A Sanchez</t>
  </si>
  <si>
    <t>SO49758</t>
  </si>
  <si>
    <t>Brandi  Romero</t>
  </si>
  <si>
    <t>Mindy  Jai</t>
  </si>
  <si>
    <t>SO49759</t>
  </si>
  <si>
    <t>Richard C Foster</t>
  </si>
  <si>
    <t>Alan A He</t>
  </si>
  <si>
    <t>SO49760</t>
  </si>
  <si>
    <t>Connor  Adams</t>
  </si>
  <si>
    <t>Victor C Romero</t>
  </si>
  <si>
    <t>SO49761</t>
  </si>
  <si>
    <t>Connor J Collins</t>
  </si>
  <si>
    <t>Shawna</t>
  </si>
  <si>
    <t>Shawna J Xie</t>
  </si>
  <si>
    <t>SO49751</t>
  </si>
  <si>
    <t>Kellie K Gutierrez</t>
  </si>
  <si>
    <t>Alejandro  Lal</t>
  </si>
  <si>
    <t>SO49752</t>
  </si>
  <si>
    <t>Julie</t>
  </si>
  <si>
    <t>Julie H Raje</t>
  </si>
  <si>
    <t>SO49753</t>
  </si>
  <si>
    <t>Arthur  Prasad</t>
  </si>
  <si>
    <t>Karla T She</t>
  </si>
  <si>
    <t>SO49754</t>
  </si>
  <si>
    <t>Briana J Ramos</t>
  </si>
  <si>
    <t>Gerald  Rodriguez</t>
  </si>
  <si>
    <t>SO49755</t>
  </si>
  <si>
    <t>Brendan L Shen</t>
  </si>
  <si>
    <t>Kyle  Roberts</t>
  </si>
  <si>
    <t>SO49756</t>
  </si>
  <si>
    <t>Ross C Arun</t>
  </si>
  <si>
    <t>Mitchell J Xu</t>
  </si>
  <si>
    <t>SO49744</t>
  </si>
  <si>
    <t>Dalton A Anderson</t>
  </si>
  <si>
    <t>Kurt  Nara</t>
  </si>
  <si>
    <t>SO49745</t>
  </si>
  <si>
    <t>Meagan C Fernandez</t>
  </si>
  <si>
    <t>Virginia C Sara</t>
  </si>
  <si>
    <t>SO49746</t>
  </si>
  <si>
    <t>Clayton  Zhang</t>
  </si>
  <si>
    <t>Brandi  Ruiz</t>
  </si>
  <si>
    <t>SO49747</t>
  </si>
  <si>
    <t>Lucas L Miller</t>
  </si>
  <si>
    <t>Jenny K Xu</t>
  </si>
  <si>
    <t>SO49748</t>
  </si>
  <si>
    <t>Kaylee K Watson</t>
  </si>
  <si>
    <t>Felicia  Vazquez</t>
  </si>
  <si>
    <t>SO49749</t>
  </si>
  <si>
    <t>Candice J Zimmerman</t>
  </si>
  <si>
    <t>Tristan  Henderson</t>
  </si>
  <si>
    <t>SO49750</t>
  </si>
  <si>
    <t>Evan Y Rivera</t>
  </si>
  <si>
    <t>Kathleen</t>
  </si>
  <si>
    <t>Kathleen G Ortega</t>
  </si>
  <si>
    <t>SO49739</t>
  </si>
  <si>
    <t>Isabella  Brooks</t>
  </si>
  <si>
    <t>Faith A Ward</t>
  </si>
  <si>
    <t>SO49740</t>
  </si>
  <si>
    <t>Jon O Zeng</t>
  </si>
  <si>
    <t>Kelsey W Raje</t>
  </si>
  <si>
    <t>SO49741</t>
  </si>
  <si>
    <t>Cory A Mehta</t>
  </si>
  <si>
    <t>Mayra D Martinez</t>
  </si>
  <si>
    <t>SO49742</t>
  </si>
  <si>
    <t>Zachary J Jones</t>
  </si>
  <si>
    <t>Kari  Gomez</t>
  </si>
  <si>
    <t>SO49743</t>
  </si>
  <si>
    <t>Rachael M Fernandez</t>
  </si>
  <si>
    <t>Wesley  Zheng</t>
  </si>
  <si>
    <t>SO49728</t>
  </si>
  <si>
    <t>Terry  Deng</t>
  </si>
  <si>
    <t>Isabelle</t>
  </si>
  <si>
    <t>Isabelle C Patterson</t>
  </si>
  <si>
    <t>SO49729</t>
  </si>
  <si>
    <t>Shawna F Raje</t>
  </si>
  <si>
    <t>Sean E Hernandez</t>
  </si>
  <si>
    <t>SO49730</t>
  </si>
  <si>
    <t>Ruben C Hernandez</t>
  </si>
  <si>
    <t>Jerry D Yuan</t>
  </si>
  <si>
    <t>SO49731</t>
  </si>
  <si>
    <t>Bradley R Chande</t>
  </si>
  <si>
    <t>Clarence L Zeng</t>
  </si>
  <si>
    <t>SO49732</t>
  </si>
  <si>
    <t>Lydia M Fernandez</t>
  </si>
  <si>
    <t>Donna  Rai</t>
  </si>
  <si>
    <t>SO49733</t>
  </si>
  <si>
    <t>Antonio D Flores</t>
  </si>
  <si>
    <t>Kendra</t>
  </si>
  <si>
    <t>Kendra H Gill</t>
  </si>
  <si>
    <t>SO49734</t>
  </si>
  <si>
    <t>Lauren  Howard</t>
  </si>
  <si>
    <t>Ruth</t>
  </si>
  <si>
    <t>Ruth  Madan</t>
  </si>
  <si>
    <t>SO49735</t>
  </si>
  <si>
    <t>Morgan  Ward</t>
  </si>
  <si>
    <t>Monica  Raman</t>
  </si>
  <si>
    <t>SO49736</t>
  </si>
  <si>
    <t>Hailey  Barnes</t>
  </si>
  <si>
    <t>Alberto  Ramos</t>
  </si>
  <si>
    <t>SO49737</t>
  </si>
  <si>
    <t>Micah W Gao</t>
  </si>
  <si>
    <t>Clayton D Sharma</t>
  </si>
  <si>
    <t>SO49738</t>
  </si>
  <si>
    <t>Mallory E Serrano</t>
  </si>
  <si>
    <t>Kristine</t>
  </si>
  <si>
    <t>Kristine  Sandberg</t>
  </si>
  <si>
    <t>SO49716</t>
  </si>
  <si>
    <t>Jerome A Serrano</t>
  </si>
  <si>
    <t>Gilbert  Liang</t>
  </si>
  <si>
    <t>SO49717</t>
  </si>
  <si>
    <t>Terrence J Anand</t>
  </si>
  <si>
    <t>Kristy  Rubio</t>
  </si>
  <si>
    <t>SO49718</t>
  </si>
  <si>
    <t>April  She</t>
  </si>
  <si>
    <t>Amy C Huang</t>
  </si>
  <si>
    <t>SO49719</t>
  </si>
  <si>
    <t>Kara  Raji</t>
  </si>
  <si>
    <t>Francisco L Gonzalez</t>
  </si>
  <si>
    <t>SO49720</t>
  </si>
  <si>
    <t>Angel  Richardson</t>
  </si>
  <si>
    <t>Shawn  Luo</t>
  </si>
  <si>
    <t>SO49721</t>
  </si>
  <si>
    <t>Audrey  Ruiz</t>
  </si>
  <si>
    <t>Brandy  Raman</t>
  </si>
  <si>
    <t>SO49722</t>
  </si>
  <si>
    <t>Karl R Lal</t>
  </si>
  <si>
    <t>Devin L Taylor</t>
  </si>
  <si>
    <t>SO49723</t>
  </si>
  <si>
    <t>Anna S Brooks</t>
  </si>
  <si>
    <t>Jessie A Cai</t>
  </si>
  <si>
    <t>SO49724</t>
  </si>
  <si>
    <t>Jennifer  Allen</t>
  </si>
  <si>
    <t>Andrea  Collins</t>
  </si>
  <si>
    <t>SO49725</t>
  </si>
  <si>
    <t>Randy  Huang</t>
  </si>
  <si>
    <t>Troy M Suri</t>
  </si>
  <si>
    <t>SO49726</t>
  </si>
  <si>
    <t>Jerome J Gomez</t>
  </si>
  <si>
    <t>Omar L Liu</t>
  </si>
  <si>
    <t>SO49727</t>
  </si>
  <si>
    <t>Arianna E Ross</t>
  </si>
  <si>
    <t>Jenny L Sun</t>
  </si>
  <si>
    <t>SO49701</t>
  </si>
  <si>
    <t>Virginia  Prasad</t>
  </si>
  <si>
    <t>Calvin  Deng</t>
  </si>
  <si>
    <t>SO49702</t>
  </si>
  <si>
    <t>Jay  Suri</t>
  </si>
  <si>
    <t>Robyn</t>
  </si>
  <si>
    <t>Robyn M Alvarez</t>
  </si>
  <si>
    <t>SO49703</t>
  </si>
  <si>
    <t>Omar D Wang</t>
  </si>
  <si>
    <t>Wendy  Ramos</t>
  </si>
  <si>
    <t>SO49704</t>
  </si>
  <si>
    <t>Colin  Zhou</t>
  </si>
  <si>
    <t>Ross K Ruiz</t>
  </si>
  <si>
    <t>SO49705</t>
  </si>
  <si>
    <t>Stanley W Subram</t>
  </si>
  <si>
    <t>Jamie  Li</t>
  </si>
  <si>
    <t>SO49706</t>
  </si>
  <si>
    <t>Grant D Xie</t>
  </si>
  <si>
    <t>Cindy R Madan</t>
  </si>
  <si>
    <t>SO49707</t>
  </si>
  <si>
    <t>Robert C Martin</t>
  </si>
  <si>
    <t>Melinda  Romero</t>
  </si>
  <si>
    <t>SO49708</t>
  </si>
  <si>
    <t>Willie  Zhu</t>
  </si>
  <si>
    <t>Kaitlin</t>
  </si>
  <si>
    <t>Kaitlin  Sanchez</t>
  </si>
  <si>
    <t>SO49709</t>
  </si>
  <si>
    <t>Colin B He</t>
  </si>
  <si>
    <t>Morgan J Sanchez</t>
  </si>
  <si>
    <t>SO49710</t>
  </si>
  <si>
    <t>Marie A Ramos</t>
  </si>
  <si>
    <t>Emmanuel</t>
  </si>
  <si>
    <t>Emmanuel T Garcia</t>
  </si>
  <si>
    <t>SO49711</t>
  </si>
  <si>
    <t>Micah C Wang</t>
  </si>
  <si>
    <t>Bruce</t>
  </si>
  <si>
    <t>Bruce  Ashe</t>
  </si>
  <si>
    <t>SO49712</t>
  </si>
  <si>
    <t>Spencer  Flores</t>
  </si>
  <si>
    <t>Alan  Guo</t>
  </si>
  <si>
    <t>SO49713</t>
  </si>
  <si>
    <t>Adam A Campbell</t>
  </si>
  <si>
    <t>Tiffany  Lin</t>
  </si>
  <si>
    <t>SO49714</t>
  </si>
  <si>
    <t>Neil K Dominguez</t>
  </si>
  <si>
    <t>Clifford</t>
  </si>
  <si>
    <t>Clifford  Garcia</t>
  </si>
  <si>
    <t>SO49715</t>
  </si>
  <si>
    <t>Tabitha D Prasad</t>
  </si>
  <si>
    <t>Edwin  Shan</t>
  </si>
  <si>
    <t>SO49692</t>
  </si>
  <si>
    <t>Marie L Rodriguez</t>
  </si>
  <si>
    <t>Warren F Zheng</t>
  </si>
  <si>
    <t>SO49693</t>
  </si>
  <si>
    <t>Alvin J Xu</t>
  </si>
  <si>
    <t>Ebony  Ramos</t>
  </si>
  <si>
    <t>SO49694</t>
  </si>
  <si>
    <t>Nina L Black</t>
  </si>
  <si>
    <t>Tyrone C Hernandez</t>
  </si>
  <si>
    <t>SO49695</t>
  </si>
  <si>
    <t>Heather R Wang</t>
  </si>
  <si>
    <t>Justin M Alexander</t>
  </si>
  <si>
    <t>SO49696</t>
  </si>
  <si>
    <t>Colin  Tang</t>
  </si>
  <si>
    <t>Nelson M Carlson</t>
  </si>
  <si>
    <t>SO49697</t>
  </si>
  <si>
    <t>Jay C Gonzalez</t>
  </si>
  <si>
    <t>Javier R Torres</t>
  </si>
  <si>
    <t>SO49698</t>
  </si>
  <si>
    <t>Angel S Perez</t>
  </si>
  <si>
    <t>Adriana  Madan</t>
  </si>
  <si>
    <t>SO49699</t>
  </si>
  <si>
    <t>Terrence R Rai</t>
  </si>
  <si>
    <t>Alisha  Shan</t>
  </si>
  <si>
    <t>SO49700</t>
  </si>
  <si>
    <t>Sandra  Guo</t>
  </si>
  <si>
    <t>Beth A Ortega</t>
  </si>
  <si>
    <t>SO49685</t>
  </si>
  <si>
    <t>Ebony A Srini</t>
  </si>
  <si>
    <t>Johnsen</t>
  </si>
  <si>
    <t>Meredith  Johnsen</t>
  </si>
  <si>
    <t>SO49686</t>
  </si>
  <si>
    <t>Leonard D Xu</t>
  </si>
  <si>
    <t>Mathew  Suarez</t>
  </si>
  <si>
    <t>SO49687</t>
  </si>
  <si>
    <t>Melanie  Sanders</t>
  </si>
  <si>
    <t>Theresa H Alvarez</t>
  </si>
  <si>
    <t>SO49688</t>
  </si>
  <si>
    <t>Nichole  Andersen</t>
  </si>
  <si>
    <t>Janelle  Sanchez</t>
  </si>
  <si>
    <t>SO49689</t>
  </si>
  <si>
    <t>Paula D Ruiz</t>
  </si>
  <si>
    <t>Nicolas</t>
  </si>
  <si>
    <t>Nicolas S Tang</t>
  </si>
  <si>
    <t>SO49690</t>
  </si>
  <si>
    <t>Monique  Munoz</t>
  </si>
  <si>
    <t>Todd C Zeng</t>
  </si>
  <si>
    <t>SO49691</t>
  </si>
  <si>
    <t>Cynthia S Sanchez</t>
  </si>
  <si>
    <t>Cristina</t>
  </si>
  <si>
    <t>Cristina J Beck</t>
  </si>
  <si>
    <t>SO49680</t>
  </si>
  <si>
    <t>Jeffery  Li</t>
  </si>
  <si>
    <t>Bethany  Chande</t>
  </si>
  <si>
    <t>SO49681</t>
  </si>
  <si>
    <t>Jennifer W Carter</t>
  </si>
  <si>
    <t>Nathan M Jenkins</t>
  </si>
  <si>
    <t>SO49682</t>
  </si>
  <si>
    <t>Morgan H Long</t>
  </si>
  <si>
    <t>Andre E Arun</t>
  </si>
  <si>
    <t>SO49683</t>
  </si>
  <si>
    <t>Rachel B Thompson</t>
  </si>
  <si>
    <t>Sara A Brooks</t>
  </si>
  <si>
    <t>SO49684</t>
  </si>
  <si>
    <t>Randy E Yang</t>
  </si>
  <si>
    <t>Joseph T Taylor</t>
  </si>
  <si>
    <t>SO49671</t>
  </si>
  <si>
    <t>Dennis R Zhou</t>
  </si>
  <si>
    <t>Kaylee  Morris</t>
  </si>
  <si>
    <t>SO49672</t>
  </si>
  <si>
    <t>Ebony C Sai</t>
  </si>
  <si>
    <t>Johnathan E Suri</t>
  </si>
  <si>
    <t>SO49673</t>
  </si>
  <si>
    <t>Aimee  Wang</t>
  </si>
  <si>
    <t>Nicolas R Kumar</t>
  </si>
  <si>
    <t>SO49674</t>
  </si>
  <si>
    <t>Nathan K Scott</t>
  </si>
  <si>
    <t>Tammy A Garcia</t>
  </si>
  <si>
    <t>SO49675</t>
  </si>
  <si>
    <t>Shane</t>
  </si>
  <si>
    <t>Kovar</t>
  </si>
  <si>
    <t>Shane L Kovar</t>
  </si>
  <si>
    <t>SO49676</t>
  </si>
  <si>
    <t>Joy J Gomez</t>
  </si>
  <si>
    <t>Dwayne  Gomez</t>
  </si>
  <si>
    <t>SO49677</t>
  </si>
  <si>
    <t>Louis  Gao</t>
  </si>
  <si>
    <t>Francisco A Sara</t>
  </si>
  <si>
    <t>SO49678</t>
  </si>
  <si>
    <t>Jason L Ross</t>
  </si>
  <si>
    <t>Felicia  Blanco</t>
  </si>
  <si>
    <t>SO49679</t>
  </si>
  <si>
    <t>Katherine F Butler</t>
  </si>
  <si>
    <t>Crystal  Zeng</t>
  </si>
  <si>
    <t>SO49664</t>
  </si>
  <si>
    <t>Renee  Gutierrez</t>
  </si>
  <si>
    <t>Walter</t>
  </si>
  <si>
    <t>Walter G Serrano</t>
  </si>
  <si>
    <t>SO49665</t>
  </si>
  <si>
    <t>Jésus L Navarro</t>
  </si>
  <si>
    <t>Adriana L Gonzalez</t>
  </si>
  <si>
    <t>SO49666</t>
  </si>
  <si>
    <t>Derek  Xie</t>
  </si>
  <si>
    <t>Nichole  Nara</t>
  </si>
  <si>
    <t>SO49667</t>
  </si>
  <si>
    <t>Willie  Rai</t>
  </si>
  <si>
    <t>Kevin  Coleman</t>
  </si>
  <si>
    <t>SO49668</t>
  </si>
  <si>
    <t>Meredith S Subram</t>
  </si>
  <si>
    <t>Kristi  Alvarez</t>
  </si>
  <si>
    <t>SO49669</t>
  </si>
  <si>
    <t>Nathan W Campbell</t>
  </si>
  <si>
    <t>Alejandro A Zhou</t>
  </si>
  <si>
    <t>SO49670</t>
  </si>
  <si>
    <t>Richard I Lee</t>
  </si>
  <si>
    <t>Xavier  Bailey</t>
  </si>
  <si>
    <t>SO49645</t>
  </si>
  <si>
    <t>Susan  Zhou</t>
  </si>
  <si>
    <t>Logan A Parker</t>
  </si>
  <si>
    <t>SO49646</t>
  </si>
  <si>
    <t>Chase J Gray</t>
  </si>
  <si>
    <t>Brad</t>
  </si>
  <si>
    <t>Brad  She</t>
  </si>
  <si>
    <t>SO49647</t>
  </si>
  <si>
    <t>Randall F Romero</t>
  </si>
  <si>
    <t>Margaret</t>
  </si>
  <si>
    <t>Margaret  He</t>
  </si>
  <si>
    <t>SO49648</t>
  </si>
  <si>
    <t>Jack  Perez</t>
  </si>
  <si>
    <t>Omar R Raje</t>
  </si>
  <si>
    <t>SO49649</t>
  </si>
  <si>
    <t>Luke E Nelson</t>
  </si>
  <si>
    <t>Stacy  Munoz</t>
  </si>
  <si>
    <t>SO49650</t>
  </si>
  <si>
    <t>Leonard L Nath</t>
  </si>
  <si>
    <t>Stanley E Weber</t>
  </si>
  <si>
    <t>SO49651</t>
  </si>
  <si>
    <t>Leslie  Gill</t>
  </si>
  <si>
    <t>Jake</t>
  </si>
  <si>
    <t>Jake  Zhao</t>
  </si>
  <si>
    <t>SO49652</t>
  </si>
  <si>
    <t>Deanna L Weber</t>
  </si>
  <si>
    <t>Jaime  Chande</t>
  </si>
  <si>
    <t>SO49653</t>
  </si>
  <si>
    <t>Warren  Liu</t>
  </si>
  <si>
    <t>Jill J Suarez</t>
  </si>
  <si>
    <t>SO49654</t>
  </si>
  <si>
    <t>Tamara M She</t>
  </si>
  <si>
    <t>Ann S Rodriguez</t>
  </si>
  <si>
    <t>SO49655</t>
  </si>
  <si>
    <t>Natalie E Lewis</t>
  </si>
  <si>
    <t>Alejandro K Luo</t>
  </si>
  <si>
    <t>SO49656</t>
  </si>
  <si>
    <t>Kevin  Perry</t>
  </si>
  <si>
    <t>Carl A She</t>
  </si>
  <si>
    <t>SO49657</t>
  </si>
  <si>
    <t>Kaitlin  Martinez</t>
  </si>
  <si>
    <t>Kristina  Schmidt</t>
  </si>
  <si>
    <t>SO49658</t>
  </si>
  <si>
    <t>Xavier F Young</t>
  </si>
  <si>
    <t>Shannon D Ye</t>
  </si>
  <si>
    <t>SO49659</t>
  </si>
  <si>
    <t>Morgan E Bailey</t>
  </si>
  <si>
    <t>Cheryl A Alvarez</t>
  </si>
  <si>
    <t>SO49660</t>
  </si>
  <si>
    <t>Christy R Tang</t>
  </si>
  <si>
    <t>Rosa K Hu</t>
  </si>
  <si>
    <t>SO49661</t>
  </si>
  <si>
    <t>Bradley  Carson</t>
  </si>
  <si>
    <t>Kari V Mehta</t>
  </si>
  <si>
    <t>SO49662</t>
  </si>
  <si>
    <t>Grant B Shen</t>
  </si>
  <si>
    <t>Lawrence S Alonso</t>
  </si>
  <si>
    <t>SO49663</t>
  </si>
  <si>
    <t>Alisha C Goel</t>
  </si>
  <si>
    <t>Dale</t>
  </si>
  <si>
    <t>Dale  Lal</t>
  </si>
  <si>
    <t>SO49637</t>
  </si>
  <si>
    <t>Joe J Romero</t>
  </si>
  <si>
    <t>Gloria</t>
  </si>
  <si>
    <t>Gloria A Martin</t>
  </si>
  <si>
    <t>SO49638</t>
  </si>
  <si>
    <t>Misty R Luo</t>
  </si>
  <si>
    <t>Glenn</t>
  </si>
  <si>
    <t>Glenn A Zhou</t>
  </si>
  <si>
    <t>SO49639</t>
  </si>
  <si>
    <t>Allen  Martinez</t>
  </si>
  <si>
    <t>Edwin W Liang</t>
  </si>
  <si>
    <t>SO49640</t>
  </si>
  <si>
    <t>Levi J Suri</t>
  </si>
  <si>
    <t>Eugene  Zhao</t>
  </si>
  <si>
    <t>SO49641</t>
  </si>
  <si>
    <t>Melody H Suarez</t>
  </si>
  <si>
    <t>Bonnie  Shan</t>
  </si>
  <si>
    <t>SO49642</t>
  </si>
  <si>
    <t>Jermaine A Chandra</t>
  </si>
  <si>
    <t>Preston</t>
  </si>
  <si>
    <t>Preston M Raman</t>
  </si>
  <si>
    <t>SO49643</t>
  </si>
  <si>
    <t>Peter A Deng</t>
  </si>
  <si>
    <t>Meagan J Chandra</t>
  </si>
  <si>
    <t>SO49644</t>
  </si>
  <si>
    <t>Cristina  Shen</t>
  </si>
  <si>
    <t>Andres</t>
  </si>
  <si>
    <t>Andres A Nara</t>
  </si>
  <si>
    <t>SO49632</t>
  </si>
  <si>
    <t>Preston  Lopez</t>
  </si>
  <si>
    <t>Terrance V Rodriguez</t>
  </si>
  <si>
    <t>SO49633</t>
  </si>
  <si>
    <t>Haley T Simmons</t>
  </si>
  <si>
    <t>Roy  Jimenez</t>
  </si>
  <si>
    <t>SO49634</t>
  </si>
  <si>
    <t>Taylor  Barnes</t>
  </si>
  <si>
    <t>Francisco W Ashe</t>
  </si>
  <si>
    <t>SO49635</t>
  </si>
  <si>
    <t>Kaitlyn  Gonzales</t>
  </si>
  <si>
    <t>Wyatt  Price</t>
  </si>
  <si>
    <t>SO49636</t>
  </si>
  <si>
    <t>Crystal A Yang</t>
  </si>
  <si>
    <t>Goldstein</t>
  </si>
  <si>
    <t>Dustin  Goldstein</t>
  </si>
  <si>
    <t>SO49627</t>
  </si>
  <si>
    <t>Luis L Coleman</t>
  </si>
  <si>
    <t>Monica G Vance</t>
  </si>
  <si>
    <t>SO49628</t>
  </si>
  <si>
    <t>Randy B Zhu</t>
  </si>
  <si>
    <t>Clayton  Jai</t>
  </si>
  <si>
    <t>SO49629</t>
  </si>
  <si>
    <t>Nathaniel  Murphy</t>
  </si>
  <si>
    <t>Stacy L Diaz</t>
  </si>
  <si>
    <t>SO49630</t>
  </si>
  <si>
    <t>Marvin  Alvarez</t>
  </si>
  <si>
    <t>Katie P Kumar</t>
  </si>
  <si>
    <t>SO49631</t>
  </si>
  <si>
    <t>Frank M Ruiz</t>
  </si>
  <si>
    <t>Morgan L Young</t>
  </si>
  <si>
    <t>SO49613</t>
  </si>
  <si>
    <t>Danny L Gutierrez</t>
  </si>
  <si>
    <t>Gloria  Ruiz</t>
  </si>
  <si>
    <t>SO49614</t>
  </si>
  <si>
    <t>Dominique  Perez</t>
  </si>
  <si>
    <t>SO49615</t>
  </si>
  <si>
    <t>Omar  Ye</t>
  </si>
  <si>
    <t>Alison</t>
  </si>
  <si>
    <t>Alison J Raje</t>
  </si>
  <si>
    <t>SO49616</t>
  </si>
  <si>
    <t>Priscilla J Tang</t>
  </si>
  <si>
    <t>Wesley  Gao</t>
  </si>
  <si>
    <t>SO49617</t>
  </si>
  <si>
    <t>Tommy L Tang</t>
  </si>
  <si>
    <t>Summer D Madan</t>
  </si>
  <si>
    <t>SO49618</t>
  </si>
  <si>
    <t>Byron  Ramos</t>
  </si>
  <si>
    <t>Jimmy D Vazquez</t>
  </si>
  <si>
    <t>SO49619</t>
  </si>
  <si>
    <t>Jessie  Alvarez</t>
  </si>
  <si>
    <t>Lacey W Yuan</t>
  </si>
  <si>
    <t>SO49620</t>
  </si>
  <si>
    <t>Joe A Perez</t>
  </si>
  <si>
    <t>Logan  Hernandez</t>
  </si>
  <si>
    <t>SO49621</t>
  </si>
  <si>
    <t>Alex T Scott</t>
  </si>
  <si>
    <t>Cara  Zhang</t>
  </si>
  <si>
    <t>SO49622</t>
  </si>
  <si>
    <t>Joe  Martin</t>
  </si>
  <si>
    <t>Ramon D Zhang</t>
  </si>
  <si>
    <t>SO49623</t>
  </si>
  <si>
    <t>Tristan  Patterson</t>
  </si>
  <si>
    <t>Joe  Ramos</t>
  </si>
  <si>
    <t>SO49624</t>
  </si>
  <si>
    <t>Suzanne  Cai</t>
  </si>
  <si>
    <t>Lance C Ortega</t>
  </si>
  <si>
    <t>SO49625</t>
  </si>
  <si>
    <t>Colin  Andersen</t>
  </si>
  <si>
    <t>Monique</t>
  </si>
  <si>
    <t>Monique C Ortega</t>
  </si>
  <si>
    <t>SO49626</t>
  </si>
  <si>
    <t>Arturo  Raji</t>
  </si>
  <si>
    <t>Julia L Wood</t>
  </si>
  <si>
    <t>SO49604</t>
  </si>
  <si>
    <t>Ricky M Navarro</t>
  </si>
  <si>
    <t>Susan C Lu</t>
  </si>
  <si>
    <t>SO49605</t>
  </si>
  <si>
    <t>Michele A Arun</t>
  </si>
  <si>
    <t>Lacey T Raje</t>
  </si>
  <si>
    <t>SO49606</t>
  </si>
  <si>
    <t>Jacqueline  Kelly</t>
  </si>
  <si>
    <t>Veronica R Raman</t>
  </si>
  <si>
    <t>SO49607</t>
  </si>
  <si>
    <t>Logan A Carter</t>
  </si>
  <si>
    <t>Mario J Goel</t>
  </si>
  <si>
    <t>SO49608</t>
  </si>
  <si>
    <t>Jon L He</t>
  </si>
  <si>
    <t>Dana C Diaz</t>
  </si>
  <si>
    <t>SO49609</t>
  </si>
  <si>
    <t>Courtney M Green</t>
  </si>
  <si>
    <t>Harrison</t>
  </si>
  <si>
    <t>Thomas  Harrison</t>
  </si>
  <si>
    <t>SO49610</t>
  </si>
  <si>
    <t>Sean  Perez</t>
  </si>
  <si>
    <t>Kayla D Thompson</t>
  </si>
  <si>
    <t>SO49611</t>
  </si>
  <si>
    <t>Zoe L Bailey</t>
  </si>
  <si>
    <t>Erin  Rogers</t>
  </si>
  <si>
    <t>SO49612</t>
  </si>
  <si>
    <t>Jill  Ramos</t>
  </si>
  <si>
    <t>Alex C Evans</t>
  </si>
  <si>
    <t>SO49598</t>
  </si>
  <si>
    <t>Brandy A Rana</t>
  </si>
  <si>
    <t>Stephanie R Cox</t>
  </si>
  <si>
    <t>SO49599</t>
  </si>
  <si>
    <t>Donald M Patel</t>
  </si>
  <si>
    <t>Trinity L Townsend</t>
  </si>
  <si>
    <t>SO49600</t>
  </si>
  <si>
    <t>Alexa  Cooper</t>
  </si>
  <si>
    <t>Rodney</t>
  </si>
  <si>
    <t>Rodney L Rubio</t>
  </si>
  <si>
    <t>SO49601</t>
  </si>
  <si>
    <t>Darren  Blanco</t>
  </si>
  <si>
    <t>Terrence  Lal</t>
  </si>
  <si>
    <t>SO49602</t>
  </si>
  <si>
    <t>Alexander J Robinson</t>
  </si>
  <si>
    <t>Preston  Perez</t>
  </si>
  <si>
    <t>SO49603</t>
  </si>
  <si>
    <t>Grace J Murphy</t>
  </si>
  <si>
    <t>Stefanie</t>
  </si>
  <si>
    <t>Stefanie  Subram</t>
  </si>
  <si>
    <t>SO49581</t>
  </si>
  <si>
    <t>Heidi D Kapoor</t>
  </si>
  <si>
    <t>Darren  Prasad</t>
  </si>
  <si>
    <t>SO49582</t>
  </si>
  <si>
    <t>Glenn R Wang</t>
  </si>
  <si>
    <t>Isaac G Gray</t>
  </si>
  <si>
    <t>SO49583</t>
  </si>
  <si>
    <t>Warren N Raje</t>
  </si>
  <si>
    <t>Marie  Kapoor</t>
  </si>
  <si>
    <t>SO49584</t>
  </si>
  <si>
    <t>Robyn I Ruiz</t>
  </si>
  <si>
    <t>Jarrod  Raman</t>
  </si>
  <si>
    <t>SO49585</t>
  </si>
  <si>
    <t>Rachel E Reed</t>
  </si>
  <si>
    <t>Holly E Perez</t>
  </si>
  <si>
    <t>SO49586</t>
  </si>
  <si>
    <t>Kathleen M Vazquez</t>
  </si>
  <si>
    <t>Christopher  Miller</t>
  </si>
  <si>
    <t>SO49587</t>
  </si>
  <si>
    <t>Ruben B Vazquez</t>
  </si>
  <si>
    <t>Brianna P Sanchez</t>
  </si>
  <si>
    <t>SO49588</t>
  </si>
  <si>
    <t>Heidi  Mehta</t>
  </si>
  <si>
    <t>Bridget</t>
  </si>
  <si>
    <t>Bridget E Chande</t>
  </si>
  <si>
    <t>SO49589</t>
  </si>
  <si>
    <t>Nina L Lal</t>
  </si>
  <si>
    <t>Omar C Yuan</t>
  </si>
  <si>
    <t>SO49590</t>
  </si>
  <si>
    <t>Alexis  Patterson</t>
  </si>
  <si>
    <t>Johnny G Lal</t>
  </si>
  <si>
    <t>SO49591</t>
  </si>
  <si>
    <t>Marissa  Ross</t>
  </si>
  <si>
    <t>Tamara  Chen</t>
  </si>
  <si>
    <t>SO49592</t>
  </si>
  <si>
    <t>Hailey  Morris</t>
  </si>
  <si>
    <t>Albert</t>
  </si>
  <si>
    <t>Albert M Gomez</t>
  </si>
  <si>
    <t>SO49593</t>
  </si>
  <si>
    <t>Angel B Young</t>
  </si>
  <si>
    <t>Jacquelyn C Gutierrez</t>
  </si>
  <si>
    <t>SO49594</t>
  </si>
  <si>
    <t>Julio  Jimenez</t>
  </si>
  <si>
    <t>Tara</t>
  </si>
  <si>
    <t>Tara  Raji</t>
  </si>
  <si>
    <t>SO49595</t>
  </si>
  <si>
    <t>Mason K Ramirez</t>
  </si>
  <si>
    <t>Katherine S Perry</t>
  </si>
  <si>
    <t>SO49596</t>
  </si>
  <si>
    <t>Devin  Campbell</t>
  </si>
  <si>
    <t>Meredith M Vazquez</t>
  </si>
  <si>
    <t>SO49597</t>
  </si>
  <si>
    <t>Arthur  Raman</t>
  </si>
  <si>
    <t>Casey G Kumar</t>
  </si>
  <si>
    <t>SO49575</t>
  </si>
  <si>
    <t>Ricardo  Raje</t>
  </si>
  <si>
    <t>Albert D Jiménez</t>
  </si>
  <si>
    <t>August</t>
  </si>
  <si>
    <t>SO49576</t>
  </si>
  <si>
    <t>Kristopher  Sai</t>
  </si>
  <si>
    <t>SO49577</t>
  </si>
  <si>
    <t>Rachel M Rodriguez</t>
  </si>
  <si>
    <t>Olivia L Kelly</t>
  </si>
  <si>
    <t>SO49578</t>
  </si>
  <si>
    <t>Joanna A Ramos</t>
  </si>
  <si>
    <t>Nichole K Nath</t>
  </si>
  <si>
    <t>SO49579</t>
  </si>
  <si>
    <t>Sydney  Thomas</t>
  </si>
  <si>
    <t>Brenda V Sai</t>
  </si>
  <si>
    <t>SO49580</t>
  </si>
  <si>
    <t>Alisha J Chen</t>
  </si>
  <si>
    <t>Erika  Serrano</t>
  </si>
  <si>
    <t>SO49569</t>
  </si>
  <si>
    <t>Kathryn M Xie</t>
  </si>
  <si>
    <t>Kyle K Carter</t>
  </si>
  <si>
    <t>SO49570</t>
  </si>
  <si>
    <t>Leonard  Anand</t>
  </si>
  <si>
    <t>Susan E Yang</t>
  </si>
  <si>
    <t>SO49571</t>
  </si>
  <si>
    <t>Kristi  Rodriguez</t>
  </si>
  <si>
    <t>Shaun K Chapman</t>
  </si>
  <si>
    <t>SO49572</t>
  </si>
  <si>
    <t>Alexa D Stewart</t>
  </si>
  <si>
    <t>Ashley H Clark</t>
  </si>
  <si>
    <t>SO49573</t>
  </si>
  <si>
    <t>Alison J Anand</t>
  </si>
  <si>
    <t>Henry L Chapman</t>
  </si>
  <si>
    <t>SO49574</t>
  </si>
  <si>
    <t>Alvin  Li</t>
  </si>
  <si>
    <t>Andy F Martin</t>
  </si>
  <si>
    <t>SO49558</t>
  </si>
  <si>
    <t>Christy A Beck</t>
  </si>
  <si>
    <t>Kimberly  Rivera</t>
  </si>
  <si>
    <t>SO49559</t>
  </si>
  <si>
    <t>Savannah  Mitchell</t>
  </si>
  <si>
    <t>Albert  Moreno</t>
  </si>
  <si>
    <t>SO49560</t>
  </si>
  <si>
    <t>Spencer J Diaz</t>
  </si>
  <si>
    <t>Henry  Young</t>
  </si>
  <si>
    <t>SO49561</t>
  </si>
  <si>
    <t>Veronica  Chandra</t>
  </si>
  <si>
    <t>Krystal</t>
  </si>
  <si>
    <t>Krystal S Liang</t>
  </si>
  <si>
    <t>SO49562</t>
  </si>
  <si>
    <t>Gina  Romero</t>
  </si>
  <si>
    <t>Cole</t>
  </si>
  <si>
    <t>Cole  Sanchez</t>
  </si>
  <si>
    <t>SO49563</t>
  </si>
  <si>
    <t>Justin G Clark</t>
  </si>
  <si>
    <t>Ross  Gutierrez</t>
  </si>
  <si>
    <t>SO49564</t>
  </si>
  <si>
    <t>Xavier L Mitchell</t>
  </si>
  <si>
    <t>Shawn  Raji</t>
  </si>
  <si>
    <t>SO49565</t>
  </si>
  <si>
    <t>Deb  Foster</t>
  </si>
  <si>
    <t>Jon M Lu</t>
  </si>
  <si>
    <t>SO49566</t>
  </si>
  <si>
    <t>Kyle  Mitchell</t>
  </si>
  <si>
    <t>Savannah E Hill</t>
  </si>
  <si>
    <t>SO49567</t>
  </si>
  <si>
    <t>Derrick C Ruiz</t>
  </si>
  <si>
    <t>Mariah  Richardson</t>
  </si>
  <si>
    <t>SO49568</t>
  </si>
  <si>
    <t>Warren A Kumar</t>
  </si>
  <si>
    <t>Kevin  Alexander</t>
  </si>
  <si>
    <t>SO49549</t>
  </si>
  <si>
    <t>Alicia L Sharma</t>
  </si>
  <si>
    <t>Mackenzie K Wright</t>
  </si>
  <si>
    <t>SO49550</t>
  </si>
  <si>
    <t>Marshall  Luo</t>
  </si>
  <si>
    <t>James L Gonzales</t>
  </si>
  <si>
    <t>SO49551</t>
  </si>
  <si>
    <t>Chad R Luo</t>
  </si>
  <si>
    <t>Ethan A Lal</t>
  </si>
  <si>
    <t>SO49552</t>
  </si>
  <si>
    <t>Colleen N Anand</t>
  </si>
  <si>
    <t>Brianna G Richardson</t>
  </si>
  <si>
    <t>SO49553</t>
  </si>
  <si>
    <t>April  Beck</t>
  </si>
  <si>
    <t>Veronica S Martinez</t>
  </si>
  <si>
    <t>SO49554</t>
  </si>
  <si>
    <t>Garrett  Rogers</t>
  </si>
  <si>
    <t>Alexis A Bryant</t>
  </si>
  <si>
    <t>SO49555</t>
  </si>
  <si>
    <t>Jenny  Ye</t>
  </si>
  <si>
    <t>Robert  Hernandez</t>
  </si>
  <si>
    <t>SO49556</t>
  </si>
  <si>
    <t>Henry  Perez</t>
  </si>
  <si>
    <t>Destiny A Bell</t>
  </si>
  <si>
    <t>SO49557</t>
  </si>
  <si>
    <t>Summer G Patel</t>
  </si>
  <si>
    <t>Spencer V Hayes</t>
  </si>
  <si>
    <t>SO49435</t>
  </si>
  <si>
    <t>Jenny C Lal</t>
  </si>
  <si>
    <t>Cameron A Hughes</t>
  </si>
  <si>
    <t>SO49436</t>
  </si>
  <si>
    <t>Kyle T Young</t>
  </si>
  <si>
    <t>Hailey C Evans</t>
  </si>
  <si>
    <t>SO49437</t>
  </si>
  <si>
    <t>Ricardo  Andersen</t>
  </si>
  <si>
    <t>Sarah  Thompson</t>
  </si>
  <si>
    <t>SO49438</t>
  </si>
  <si>
    <t>Kristine A Dominguez</t>
  </si>
  <si>
    <t>Rebecca M Mitchell</t>
  </si>
  <si>
    <t>SO49439</t>
  </si>
  <si>
    <t>Stacey  Li</t>
  </si>
  <si>
    <t>Brandon C White</t>
  </si>
  <si>
    <t>SO49440</t>
  </si>
  <si>
    <t>Franklin A Lal</t>
  </si>
  <si>
    <t>Cody  Cox</t>
  </si>
  <si>
    <t>SO49441</t>
  </si>
  <si>
    <t>Carol J Long</t>
  </si>
  <si>
    <t>Kimberly C Stewart</t>
  </si>
  <si>
    <t>SO49442</t>
  </si>
  <si>
    <t>Marshall  Jai</t>
  </si>
  <si>
    <t>Sean K Morris</t>
  </si>
  <si>
    <t>SO49432</t>
  </si>
  <si>
    <t>Walter S Navarro</t>
  </si>
  <si>
    <t>Melvin  Black</t>
  </si>
  <si>
    <t>SO49433</t>
  </si>
  <si>
    <t>Misty A Raje</t>
  </si>
  <si>
    <t>Kaitlyn L Thompson</t>
  </si>
  <si>
    <t>SO49434</t>
  </si>
  <si>
    <t>Dalton M Collins</t>
  </si>
  <si>
    <t>Wyatt R Thomas</t>
  </si>
  <si>
    <t>SO49425</t>
  </si>
  <si>
    <t>Molly A Madan</t>
  </si>
  <si>
    <t>Nathan  Clark</t>
  </si>
  <si>
    <t>SO49426</t>
  </si>
  <si>
    <t>Melinda  Carlson</t>
  </si>
  <si>
    <t>Antonio E Price</t>
  </si>
  <si>
    <t>SO49427</t>
  </si>
  <si>
    <t>Paula L Dominguez</t>
  </si>
  <si>
    <t>Thomas M Kumar</t>
  </si>
  <si>
    <t>SO49428</t>
  </si>
  <si>
    <t>Jonathan P Clark</t>
  </si>
  <si>
    <t>Christy  Zhou</t>
  </si>
  <si>
    <t>SO49429</t>
  </si>
  <si>
    <t>Eddie T Vazquez</t>
  </si>
  <si>
    <t>Albert A Diaz</t>
  </si>
  <si>
    <t>SO49430</t>
  </si>
  <si>
    <t>Luis  Lal</t>
  </si>
  <si>
    <t>Jeremy  Young</t>
  </si>
  <si>
    <t>SO49431</t>
  </si>
  <si>
    <t>Morgan J Brooks</t>
  </si>
  <si>
    <t>Bailey  Rogers</t>
  </si>
  <si>
    <t>SO49410</t>
  </si>
  <si>
    <t>Eddie O Dominguez</t>
  </si>
  <si>
    <t>Megan J Bennett</t>
  </si>
  <si>
    <t>SO49411</t>
  </si>
  <si>
    <t>Todd  Wang</t>
  </si>
  <si>
    <t>Francisco A Chandra</t>
  </si>
  <si>
    <t>SO49412</t>
  </si>
  <si>
    <t>Roberto A Vazquez</t>
  </si>
  <si>
    <t>Trevor  Simmons</t>
  </si>
  <si>
    <t>SO49413</t>
  </si>
  <si>
    <t>Robin  Ortega</t>
  </si>
  <si>
    <t>Allison  Richardson</t>
  </si>
  <si>
    <t>SO49414</t>
  </si>
  <si>
    <t>Samantha S Bennett</t>
  </si>
  <si>
    <t>Garrett  James</t>
  </si>
  <si>
    <t>SO49415</t>
  </si>
  <si>
    <t>Priscilla L Yuan</t>
  </si>
  <si>
    <t>Mackenzie  Phillips</t>
  </si>
  <si>
    <t>SO49416</t>
  </si>
  <si>
    <t>Tonya  Tang</t>
  </si>
  <si>
    <t>Cameron T Taylor</t>
  </si>
  <si>
    <t>SO49417</t>
  </si>
  <si>
    <t>Jesse M Sanchez</t>
  </si>
  <si>
    <t>Jasmine M Hall</t>
  </si>
  <si>
    <t>SO49418</t>
  </si>
  <si>
    <t>Lawrence M Sanz</t>
  </si>
  <si>
    <t>Carson A Hayes</t>
  </si>
  <si>
    <t>SO49419</t>
  </si>
  <si>
    <t>Ashlee  Luo</t>
  </si>
  <si>
    <t>Hailey  Cox</t>
  </si>
  <si>
    <t>SO49420</t>
  </si>
  <si>
    <t>Seth  Green</t>
  </si>
  <si>
    <t>Dylan J Brown</t>
  </si>
  <si>
    <t>SO49421</t>
  </si>
  <si>
    <t>Jorge  Gao</t>
  </si>
  <si>
    <t>Cody K Cook</t>
  </si>
  <si>
    <t>SO49422</t>
  </si>
  <si>
    <t>Karla  Chander</t>
  </si>
  <si>
    <t>Anna K Simmons</t>
  </si>
  <si>
    <t>SO49423</t>
  </si>
  <si>
    <t>Ashlee L Beck</t>
  </si>
  <si>
    <t>Sean  Sanchez</t>
  </si>
  <si>
    <t>SO49424</t>
  </si>
  <si>
    <t>Donald A Lopez</t>
  </si>
  <si>
    <t>Madison  Bennett</t>
  </si>
  <si>
    <t>SO49399</t>
  </si>
  <si>
    <t>Randall C Ortega</t>
  </si>
  <si>
    <t>Samuel K Griffin</t>
  </si>
  <si>
    <t>SO49400</t>
  </si>
  <si>
    <t>Theodore  Rowe</t>
  </si>
  <si>
    <t>Benjamin  Lewis</t>
  </si>
  <si>
    <t>SO49401</t>
  </si>
  <si>
    <t>Jay K Nicholls</t>
  </si>
  <si>
    <t>Thomas  Chen</t>
  </si>
  <si>
    <t>SO49402</t>
  </si>
  <si>
    <t>Misty</t>
  </si>
  <si>
    <t>Misty H Rai</t>
  </si>
  <si>
    <t>SO49403</t>
  </si>
  <si>
    <t>Veronica A Sanchez</t>
  </si>
  <si>
    <t>SO49404</t>
  </si>
  <si>
    <t>Rachael  Lopez</t>
  </si>
  <si>
    <t>Stefanie L Rodriguez</t>
  </si>
  <si>
    <t>SO49405</t>
  </si>
  <si>
    <t>Bailey  Carter</t>
  </si>
  <si>
    <t>Dominique  Malhotra</t>
  </si>
  <si>
    <t>SO49406</t>
  </si>
  <si>
    <t>Victoria L Peterson</t>
  </si>
  <si>
    <t>Ruth A Suri</t>
  </si>
  <si>
    <t>SO49407</t>
  </si>
  <si>
    <t>Isabella A Baker</t>
  </si>
  <si>
    <t>SO49408</t>
  </si>
  <si>
    <t>Jordan L Scott</t>
  </si>
  <si>
    <t>Todd  Huang</t>
  </si>
  <si>
    <t>SO49409</t>
  </si>
  <si>
    <t>Johnny  Raje</t>
  </si>
  <si>
    <t>Jared  Cook</t>
  </si>
  <si>
    <t>SO49396</t>
  </si>
  <si>
    <t>Carlos J Evans</t>
  </si>
  <si>
    <t>Cassandra</t>
  </si>
  <si>
    <t>Cassandra P Patel</t>
  </si>
  <si>
    <t>SO49397</t>
  </si>
  <si>
    <t>Kaylee T Gray</t>
  </si>
  <si>
    <t>Willie D He</t>
  </si>
  <si>
    <t>SO49398</t>
  </si>
  <si>
    <t>Valerie J Huang</t>
  </si>
  <si>
    <t>Jennifer L Jones</t>
  </si>
  <si>
    <t>SO49385</t>
  </si>
  <si>
    <t>Renee C Hernandez</t>
  </si>
  <si>
    <t>Wayne</t>
  </si>
  <si>
    <t>Wayne  Nath</t>
  </si>
  <si>
    <t>SO49386</t>
  </si>
  <si>
    <t>Seth  Sanchez</t>
  </si>
  <si>
    <t>Shane D Srini</t>
  </si>
  <si>
    <t>SO49387</t>
  </si>
  <si>
    <t>Jarrod S Mehta</t>
  </si>
  <si>
    <t>Barbara R He</t>
  </si>
  <si>
    <t>SO49388</t>
  </si>
  <si>
    <t>Lacey  Zeng</t>
  </si>
  <si>
    <t>SO49389</t>
  </si>
  <si>
    <t>Jerry  Andersen</t>
  </si>
  <si>
    <t>Jeffery</t>
  </si>
  <si>
    <t>Jeffery C Zhang</t>
  </si>
  <si>
    <t>SO49390</t>
  </si>
  <si>
    <t>Marcus J Robinson</t>
  </si>
  <si>
    <t>Sergio  Sai</t>
  </si>
  <si>
    <t>SO49391</t>
  </si>
  <si>
    <t>Adam  Lal</t>
  </si>
  <si>
    <t>Tammy  Chandra</t>
  </si>
  <si>
    <t>SO49392</t>
  </si>
  <si>
    <t>SO49393</t>
  </si>
  <si>
    <t>Casey E Alonso</t>
  </si>
  <si>
    <t>Rodney R Jimenez</t>
  </si>
  <si>
    <t>SO49394</t>
  </si>
  <si>
    <t>Derrick P Rubio</t>
  </si>
  <si>
    <t>Robin J Gill</t>
  </si>
  <si>
    <t>SO49395</t>
  </si>
  <si>
    <t>Donna S Pal</t>
  </si>
  <si>
    <t>Ruben  Mehta</t>
  </si>
  <si>
    <t>SO49372</t>
  </si>
  <si>
    <t>Bianca B Liang</t>
  </si>
  <si>
    <t>Priscilla</t>
  </si>
  <si>
    <t>SO49373</t>
  </si>
  <si>
    <t>Deanna R Hernandez</t>
  </si>
  <si>
    <t>Meredith  Alvarez</t>
  </si>
  <si>
    <t>SO49374</t>
  </si>
  <si>
    <t>Laura O Li</t>
  </si>
  <si>
    <t>Victor L Diaz</t>
  </si>
  <si>
    <t>SO49375</t>
  </si>
  <si>
    <t>Browning</t>
  </si>
  <si>
    <t>Jerome  Browning</t>
  </si>
  <si>
    <t>SO49376</t>
  </si>
  <si>
    <t>Shane Y Gonzalez</t>
  </si>
  <si>
    <t>Amanda  Perez</t>
  </si>
  <si>
    <t>SO49377</t>
  </si>
  <si>
    <t>Rosa  Chen</t>
  </si>
  <si>
    <t>Lori</t>
  </si>
  <si>
    <t>SO49378</t>
  </si>
  <si>
    <t>Charles  Brown</t>
  </si>
  <si>
    <t>Veronica J Subram</t>
  </si>
  <si>
    <t>SO49379</t>
  </si>
  <si>
    <t>Jennifer T Rodriguez</t>
  </si>
  <si>
    <t>Kristen D Ye</t>
  </si>
  <si>
    <t>SO49380</t>
  </si>
  <si>
    <t>Andrea L Baker</t>
  </si>
  <si>
    <t>SO49381</t>
  </si>
  <si>
    <t>Ivan  Lopez</t>
  </si>
  <si>
    <t>Jay  Garcia</t>
  </si>
  <si>
    <t>SO49382</t>
  </si>
  <si>
    <t>Jessie  Romero</t>
  </si>
  <si>
    <t>Wayne T Rai</t>
  </si>
  <si>
    <t>SO49383</t>
  </si>
  <si>
    <t>Meredith  Rana</t>
  </si>
  <si>
    <t>Trisha C He</t>
  </si>
  <si>
    <t>SO49384</t>
  </si>
  <si>
    <t>Lydia B Patel</t>
  </si>
  <si>
    <t>Alvin  Huang</t>
  </si>
  <si>
    <t>SO49362</t>
  </si>
  <si>
    <t>Micheal K Rubio</t>
  </si>
  <si>
    <t>Brittany</t>
  </si>
  <si>
    <t>Brittany  Price</t>
  </si>
  <si>
    <t>SO49363</t>
  </si>
  <si>
    <t>Madison A Clark</t>
  </si>
  <si>
    <t>Dwayne C Vazquez</t>
  </si>
  <si>
    <t>SO49364</t>
  </si>
  <si>
    <t>Katie A Nath</t>
  </si>
  <si>
    <t>Abby  Sandberg</t>
  </si>
  <si>
    <t>SO49365</t>
  </si>
  <si>
    <t>Kendra S Munoz</t>
  </si>
  <si>
    <t>SO49366</t>
  </si>
  <si>
    <t>Kathryn  Jai</t>
  </si>
  <si>
    <t>Melanie C Cox</t>
  </si>
  <si>
    <t>SO49367</t>
  </si>
  <si>
    <t>Yolanda  Rai</t>
  </si>
  <si>
    <t>Ashlee M Kumar</t>
  </si>
  <si>
    <t>SO49368</t>
  </si>
  <si>
    <t>Lucas  Ramirez</t>
  </si>
  <si>
    <t>Eduardo L Diaz</t>
  </si>
  <si>
    <t>SO49369</t>
  </si>
  <si>
    <t>Tyler C Lewis</t>
  </si>
  <si>
    <t>Heather</t>
  </si>
  <si>
    <t>SO49370</t>
  </si>
  <si>
    <t>Ebony S Hernandez</t>
  </si>
  <si>
    <t>SO49371</t>
  </si>
  <si>
    <t>Joanna J Serrano</t>
  </si>
  <si>
    <t>Cory</t>
  </si>
  <si>
    <t>SO49352</t>
  </si>
  <si>
    <t>Morgan W Smith</t>
  </si>
  <si>
    <t>Darren  Sanchez</t>
  </si>
  <si>
    <t>SO49353</t>
  </si>
  <si>
    <t>Brian F Sanchez</t>
  </si>
  <si>
    <t>Casey D Shen</t>
  </si>
  <si>
    <t>SO49354</t>
  </si>
  <si>
    <t>Brandon  Lal</t>
  </si>
  <si>
    <t>Arthur A Gutierrez</t>
  </si>
  <si>
    <t>SO49355</t>
  </si>
  <si>
    <t>Ruben  Suarez</t>
  </si>
  <si>
    <t>Dalton J Martin</t>
  </si>
  <si>
    <t>SO49356</t>
  </si>
  <si>
    <t>Bruce  Lopez</t>
  </si>
  <si>
    <t>Preston J Sanchez</t>
  </si>
  <si>
    <t>SO49357</t>
  </si>
  <si>
    <t>Justin  Martin</t>
  </si>
  <si>
    <t>Ian  Bell</t>
  </si>
  <si>
    <t>SO49358</t>
  </si>
  <si>
    <t>Dakota A Russell</t>
  </si>
  <si>
    <t>Nichole  Anand</t>
  </si>
  <si>
    <t>SO49359</t>
  </si>
  <si>
    <t>Xavier  Turner</t>
  </si>
  <si>
    <t>Ferrier</t>
  </si>
  <si>
    <t>Marc  Ferrier</t>
  </si>
  <si>
    <t>SO49360</t>
  </si>
  <si>
    <t>Gabriella A Perez</t>
  </si>
  <si>
    <t>Roberto  Sanz</t>
  </si>
  <si>
    <t>SO49361</t>
  </si>
  <si>
    <t>Mandy A Chen</t>
  </si>
  <si>
    <t>Grant  Chander</t>
  </si>
  <si>
    <t>SO49339</t>
  </si>
  <si>
    <t>Shane A Sanchez</t>
  </si>
  <si>
    <t>Carolyn A Gomez</t>
  </si>
  <si>
    <t>SO49340</t>
  </si>
  <si>
    <t>Tyrone  Rubio</t>
  </si>
  <si>
    <t>Austin  Thompson</t>
  </si>
  <si>
    <t>SO49341</t>
  </si>
  <si>
    <t>Jill J Ashe</t>
  </si>
  <si>
    <t>Lacey C Becker</t>
  </si>
  <si>
    <t>SO49342</t>
  </si>
  <si>
    <t>Jillian K Fernandez</t>
  </si>
  <si>
    <t>Shelby  Bailey</t>
  </si>
  <si>
    <t>SO49343</t>
  </si>
  <si>
    <t>Melinda J Torres</t>
  </si>
  <si>
    <t>Shawna H Chander</t>
  </si>
  <si>
    <t>SO49344</t>
  </si>
  <si>
    <t>Wyatt A Mitchell</t>
  </si>
  <si>
    <t>Watson</t>
  </si>
  <si>
    <t>Alexa  Watson</t>
  </si>
  <si>
    <t>SO49345</t>
  </si>
  <si>
    <t>Ricky S Alonso</t>
  </si>
  <si>
    <t>Jacquelyn  Dominguez</t>
  </si>
  <si>
    <t>SO49346</t>
  </si>
  <si>
    <t>Karl J Kumar</t>
  </si>
  <si>
    <t>Casey  Gutierrez</t>
  </si>
  <si>
    <t>SO49347</t>
  </si>
  <si>
    <t>Darren  Munoz</t>
  </si>
  <si>
    <t>Seth R Jackson</t>
  </si>
  <si>
    <t>SO49348</t>
  </si>
  <si>
    <t>Francis R Serrano</t>
  </si>
  <si>
    <t>SO49349</t>
  </si>
  <si>
    <t>Angel D Brooks</t>
  </si>
  <si>
    <t>Brandy  Sanchez</t>
  </si>
  <si>
    <t>SO49350</t>
  </si>
  <si>
    <t>Cassidy  Wood</t>
  </si>
  <si>
    <t>Steve</t>
  </si>
  <si>
    <t>Wagner</t>
  </si>
  <si>
    <t>Steve C Wagner</t>
  </si>
  <si>
    <t>SO49351</t>
  </si>
  <si>
    <t>Austin  Alexander</t>
  </si>
  <si>
    <t>Kate  Shan</t>
  </si>
  <si>
    <t>SO49327</t>
  </si>
  <si>
    <t>Darryl  Ye</t>
  </si>
  <si>
    <t>Chelsea</t>
  </si>
  <si>
    <t>Chelsea  Rodriguez</t>
  </si>
  <si>
    <t>SO49328</t>
  </si>
  <si>
    <t>Casey E Nara</t>
  </si>
  <si>
    <t>Michele C Suarez</t>
  </si>
  <si>
    <t>SO49329</t>
  </si>
  <si>
    <t>Stephanie W King</t>
  </si>
  <si>
    <t>José  Rodriguez</t>
  </si>
  <si>
    <t>SO49330</t>
  </si>
  <si>
    <t>Devin L Wilson</t>
  </si>
  <si>
    <t>SO49331</t>
  </si>
  <si>
    <t>Isaiah A Allen</t>
  </si>
  <si>
    <t>SO49332</t>
  </si>
  <si>
    <t>Patrick  Sands</t>
  </si>
  <si>
    <t>Isabel S Coleman</t>
  </si>
  <si>
    <t>SO49333</t>
  </si>
  <si>
    <t>Lisa L Huang</t>
  </si>
  <si>
    <t>Autumn</t>
  </si>
  <si>
    <t>Autumn I Xu</t>
  </si>
  <si>
    <t>SO49334</t>
  </si>
  <si>
    <t>Brandon  Ross</t>
  </si>
  <si>
    <t>Jose H Carter</t>
  </si>
  <si>
    <t>SO49335</t>
  </si>
  <si>
    <t>Jenny C Kumar</t>
  </si>
  <si>
    <t>Luis T Washington</t>
  </si>
  <si>
    <t>SO49336</t>
  </si>
  <si>
    <t>Steve V Liu</t>
  </si>
  <si>
    <t>Katie  Shan</t>
  </si>
  <si>
    <t>SO49337</t>
  </si>
  <si>
    <t>Jade  Kelly</t>
  </si>
  <si>
    <t>Clifford A Kapoor</t>
  </si>
  <si>
    <t>SO49338</t>
  </si>
  <si>
    <t>Alisha P Guo</t>
  </si>
  <si>
    <t>Javier  Dominguez</t>
  </si>
  <si>
    <t>SO49323</t>
  </si>
  <si>
    <t>Shannon  Torres</t>
  </si>
  <si>
    <t>Terrence  Luo</t>
  </si>
  <si>
    <t>SO49324</t>
  </si>
  <si>
    <t>Paula</t>
  </si>
  <si>
    <t>Paula  Blanco</t>
  </si>
  <si>
    <t>SO49325</t>
  </si>
  <si>
    <t>Christy  Ye</t>
  </si>
  <si>
    <t>Marc J Dominguez</t>
  </si>
  <si>
    <t>SO49326</t>
  </si>
  <si>
    <t>Hunter J Garcia</t>
  </si>
  <si>
    <t>Levi S Sara</t>
  </si>
  <si>
    <t>SO49312</t>
  </si>
  <si>
    <t>Xavier  Anderson</t>
  </si>
  <si>
    <t>Jonathan W Zhang</t>
  </si>
  <si>
    <t>SO49313</t>
  </si>
  <si>
    <t>Nathan  Wang</t>
  </si>
  <si>
    <t>Preston C Patel</t>
  </si>
  <si>
    <t>SO49314</t>
  </si>
  <si>
    <t>Robyn  Munoz</t>
  </si>
  <si>
    <t>Ruben  Alvarez</t>
  </si>
  <si>
    <t>SO49315</t>
  </si>
  <si>
    <t>Stacey  Yang</t>
  </si>
  <si>
    <t>Bruce E Jordan</t>
  </si>
  <si>
    <t>SO49316</t>
  </si>
  <si>
    <t>Pedro A Muñoz</t>
  </si>
  <si>
    <t>Marc D Ruiz</t>
  </si>
  <si>
    <t>SO49317</t>
  </si>
  <si>
    <t>Ian  King</t>
  </si>
  <si>
    <t>SO49318</t>
  </si>
  <si>
    <t>Emily  Davis</t>
  </si>
  <si>
    <t>Bradley  Nara</t>
  </si>
  <si>
    <t>SO49319</t>
  </si>
  <si>
    <t>Patricia  Perez</t>
  </si>
  <si>
    <t>SO49320</t>
  </si>
  <si>
    <t>Naomi  Ruiz</t>
  </si>
  <si>
    <t>Donna  Xie</t>
  </si>
  <si>
    <t>SO49321</t>
  </si>
  <si>
    <t>Taylor W Flores</t>
  </si>
  <si>
    <t>Austin M Diaz</t>
  </si>
  <si>
    <t>SO49322</t>
  </si>
  <si>
    <t>Candice  Cai</t>
  </si>
  <si>
    <t>Julio  Ramos</t>
  </si>
  <si>
    <t>SO49301</t>
  </si>
  <si>
    <t>Kristi P Sai</t>
  </si>
  <si>
    <t>Bruce  Torres</t>
  </si>
  <si>
    <t>SO49302</t>
  </si>
  <si>
    <t>Ann T Lopez</t>
  </si>
  <si>
    <t>Toni</t>
  </si>
  <si>
    <t>Toni C Fernandez</t>
  </si>
  <si>
    <t>SO49303</t>
  </si>
  <si>
    <t>Franklin D Xu</t>
  </si>
  <si>
    <t>Barry</t>
  </si>
  <si>
    <t>Barry O Rodriguez</t>
  </si>
  <si>
    <t>SO49304</t>
  </si>
  <si>
    <t>Kelsey L Rai</t>
  </si>
  <si>
    <t>Edgar K Malhotra</t>
  </si>
  <si>
    <t>SO49305</t>
  </si>
  <si>
    <t>Mya  Butler</t>
  </si>
  <si>
    <t>Manuel</t>
  </si>
  <si>
    <t>Manuel R Kapoor</t>
  </si>
  <si>
    <t>SO49306</t>
  </si>
  <si>
    <t>Rachel M Taylor</t>
  </si>
  <si>
    <t>Phillip</t>
  </si>
  <si>
    <t>Phillip A Lopez</t>
  </si>
  <si>
    <t>SO49307</t>
  </si>
  <si>
    <t>Jack J Li</t>
  </si>
  <si>
    <t>Amanda  Evans</t>
  </si>
  <si>
    <t>SO49308</t>
  </si>
  <si>
    <t>Ian W Harris</t>
  </si>
  <si>
    <t>Emmanuel R Lopez</t>
  </si>
  <si>
    <t>SO49309</t>
  </si>
  <si>
    <t>Mario H Rai</t>
  </si>
  <si>
    <t>Mandy</t>
  </si>
  <si>
    <t>Mandy M Gao</t>
  </si>
  <si>
    <t>SO49310</t>
  </si>
  <si>
    <t>Megan C Rivera</t>
  </si>
  <si>
    <t>Trisha  Lin</t>
  </si>
  <si>
    <t>SO49311</t>
  </si>
  <si>
    <t>Derek  Chande</t>
  </si>
  <si>
    <t>Kristina  Chandra</t>
  </si>
  <si>
    <t>SO49290</t>
  </si>
  <si>
    <t>Jenny J Zeng</t>
  </si>
  <si>
    <t>Alejandro L Lin</t>
  </si>
  <si>
    <t>SO49291</t>
  </si>
  <si>
    <t>Bridget A Raje</t>
  </si>
  <si>
    <t>Marshall E Yang</t>
  </si>
  <si>
    <t>SO49292</t>
  </si>
  <si>
    <t>Joe  Patel</t>
  </si>
  <si>
    <t>Kendra S Gutierrez</t>
  </si>
  <si>
    <t>SO49293</t>
  </si>
  <si>
    <t>Omar  Yang</t>
  </si>
  <si>
    <t>SO49294</t>
  </si>
  <si>
    <t>Mariah  Russell</t>
  </si>
  <si>
    <t>Carmen</t>
  </si>
  <si>
    <t>Carmen M Arthur</t>
  </si>
  <si>
    <t>SO49295</t>
  </si>
  <si>
    <t>Stacey  Ye</t>
  </si>
  <si>
    <t>SO49296</t>
  </si>
  <si>
    <t>Thomas  Moore</t>
  </si>
  <si>
    <t>Kristin C Rai</t>
  </si>
  <si>
    <t>SO49297</t>
  </si>
  <si>
    <t>Lacey L Zhang</t>
  </si>
  <si>
    <t>Casey W Munoz</t>
  </si>
  <si>
    <t>SO49298</t>
  </si>
  <si>
    <t>Jenny E Tang</t>
  </si>
  <si>
    <t>Jennifer  Green</t>
  </si>
  <si>
    <t>SO49299</t>
  </si>
  <si>
    <t>Rafael  Nath</t>
  </si>
  <si>
    <t>Alisha  Chander</t>
  </si>
  <si>
    <t>SO49300</t>
  </si>
  <si>
    <t>Roberto W Gill</t>
  </si>
  <si>
    <t>Grant R Rai</t>
  </si>
  <si>
    <t>SO49280</t>
  </si>
  <si>
    <t>Ronnie C Ma</t>
  </si>
  <si>
    <t>Derek</t>
  </si>
  <si>
    <t>Derek  Raje</t>
  </si>
  <si>
    <t>SO49281</t>
  </si>
  <si>
    <t>Tanya W Blanco</t>
  </si>
  <si>
    <t>Jaclyn A Shen</t>
  </si>
  <si>
    <t>SO49282</t>
  </si>
  <si>
    <t>Ricardo K Kumar</t>
  </si>
  <si>
    <t>Walter  Dominguez</t>
  </si>
  <si>
    <t>SO49283</t>
  </si>
  <si>
    <t>Latasha  Romero</t>
  </si>
  <si>
    <t>Francis  Sanz</t>
  </si>
  <si>
    <t>SO49284</t>
  </si>
  <si>
    <t>Tanya  Munoz</t>
  </si>
  <si>
    <t>Gavin M Perry</t>
  </si>
  <si>
    <t>SO49285</t>
  </si>
  <si>
    <t>Robert K Henderson</t>
  </si>
  <si>
    <t>Lydia</t>
  </si>
  <si>
    <t>Lydia S Sanchez</t>
  </si>
  <si>
    <t>SO49286</t>
  </si>
  <si>
    <t>Chloe  Turner</t>
  </si>
  <si>
    <t>Cedric R She</t>
  </si>
  <si>
    <t>SO49287</t>
  </si>
  <si>
    <t>Rebekah M Garcia</t>
  </si>
  <si>
    <t>Kristina A Fernandez</t>
  </si>
  <si>
    <t>SO49288</t>
  </si>
  <si>
    <t>Isaac M Cook</t>
  </si>
  <si>
    <t>Carmen W Sara</t>
  </si>
  <si>
    <t>SO49289</t>
  </si>
  <si>
    <t>Stacey  She</t>
  </si>
  <si>
    <t>Tyrone H Ortega</t>
  </si>
  <si>
    <t>SO49276</t>
  </si>
  <si>
    <t>Wesley I He</t>
  </si>
  <si>
    <t>Brittney  Ma</t>
  </si>
  <si>
    <t>SO49277</t>
  </si>
  <si>
    <t>Nathan  Hill</t>
  </si>
  <si>
    <t>Ian  Martinez</t>
  </si>
  <si>
    <t>SO49278</t>
  </si>
  <si>
    <t>Madison  Foster</t>
  </si>
  <si>
    <t>Kellie</t>
  </si>
  <si>
    <t>Kellie A Hernandez</t>
  </si>
  <si>
    <t>SO49279</t>
  </si>
  <si>
    <t>Tanya R Ramos</t>
  </si>
  <si>
    <t>Danny  Travers</t>
  </si>
  <si>
    <t>SO49269</t>
  </si>
  <si>
    <t>Jada  Rogers</t>
  </si>
  <si>
    <t>Tracy</t>
  </si>
  <si>
    <t>Tracy J Chande</t>
  </si>
  <si>
    <t>SO49270</t>
  </si>
  <si>
    <t>Melinda K Gutierrez</t>
  </si>
  <si>
    <t>Ruben  Rodriguez</t>
  </si>
  <si>
    <t>SO49271</t>
  </si>
  <si>
    <t>Kevin  Simmons</t>
  </si>
  <si>
    <t>Mario  Chander</t>
  </si>
  <si>
    <t>SO49272</t>
  </si>
  <si>
    <t>Alejandro  Kumar</t>
  </si>
  <si>
    <t>Meredith D Madan</t>
  </si>
  <si>
    <t>SO49273</t>
  </si>
  <si>
    <t>Nicole L Ward</t>
  </si>
  <si>
    <t>Amy J Li</t>
  </si>
  <si>
    <t>SO49274</t>
  </si>
  <si>
    <t>Jennifer E Ramirez</t>
  </si>
  <si>
    <t>Benjamin F Zhang</t>
  </si>
  <si>
    <t>SO49275</t>
  </si>
  <si>
    <t>Curtis S Zheng</t>
  </si>
  <si>
    <t>Sandra</t>
  </si>
  <si>
    <t>Sandra  Gao</t>
  </si>
  <si>
    <t>SO49258</t>
  </si>
  <si>
    <t>Valerie J Zhou</t>
  </si>
  <si>
    <t>Mathew B Blanco</t>
  </si>
  <si>
    <t>SO49259</t>
  </si>
  <si>
    <t>Walter E Ramos</t>
  </si>
  <si>
    <t>Armando A Romero</t>
  </si>
  <si>
    <t>SO49260</t>
  </si>
  <si>
    <t>Brett  Sanchez</t>
  </si>
  <si>
    <t>Franklin L Zhang</t>
  </si>
  <si>
    <t>SO49261</t>
  </si>
  <si>
    <t>Linda J Carlson</t>
  </si>
  <si>
    <t>Alexandra  Bryant</t>
  </si>
  <si>
    <t>SO49262</t>
  </si>
  <si>
    <t>Cedric K Ye</t>
  </si>
  <si>
    <t>SO49263</t>
  </si>
  <si>
    <t>Jose  Shan</t>
  </si>
  <si>
    <t>Larry S Romero</t>
  </si>
  <si>
    <t>SO49264</t>
  </si>
  <si>
    <t>Cheryl G Sanz</t>
  </si>
  <si>
    <t>Randy  Zhang</t>
  </si>
  <si>
    <t>SO49265</t>
  </si>
  <si>
    <t>Manuel M Lopez</t>
  </si>
  <si>
    <t>Francisco H Srini</t>
  </si>
  <si>
    <t>SO49266</t>
  </si>
  <si>
    <t>Nathaniel M Rivera</t>
  </si>
  <si>
    <t>Cole  Reed</t>
  </si>
  <si>
    <t>SO49267</t>
  </si>
  <si>
    <t>Javier  Navarro</t>
  </si>
  <si>
    <t>Nathan  Lee</t>
  </si>
  <si>
    <t>SO49268</t>
  </si>
  <si>
    <t>Mackenzie L James</t>
  </si>
  <si>
    <t>Carol D Cooper</t>
  </si>
  <si>
    <t>SO49247</t>
  </si>
  <si>
    <t>Kathleen R Alvarez</t>
  </si>
  <si>
    <t>Van</t>
  </si>
  <si>
    <t>Arthur A Van</t>
  </si>
  <si>
    <t>SO49248</t>
  </si>
  <si>
    <t>Jake E Xu</t>
  </si>
  <si>
    <t>Tamara  Zhu</t>
  </si>
  <si>
    <t>SO49249</t>
  </si>
  <si>
    <t>Tommy E Raje</t>
  </si>
  <si>
    <t>SO49250</t>
  </si>
  <si>
    <t>Jeremy G Rogers</t>
  </si>
  <si>
    <t>SO49251</t>
  </si>
  <si>
    <t>Sarah  Gonzales</t>
  </si>
  <si>
    <t>Wendy  Gutierrez</t>
  </si>
  <si>
    <t>SO49252</t>
  </si>
  <si>
    <t>Manuel  Sara</t>
  </si>
  <si>
    <t>SO49253</t>
  </si>
  <si>
    <t>Emma  Bradley</t>
  </si>
  <si>
    <t>SO49254</t>
  </si>
  <si>
    <t>Edwin J Zheng</t>
  </si>
  <si>
    <t>Joel C Prasad</t>
  </si>
  <si>
    <t>SO49255</t>
  </si>
  <si>
    <t>Jonathan  Yang</t>
  </si>
  <si>
    <t>Lance  Gill</t>
  </si>
  <si>
    <t>SO49256</t>
  </si>
  <si>
    <t>Raquel W Hernandez</t>
  </si>
  <si>
    <t>SO49257</t>
  </si>
  <si>
    <t>Amber  Adams</t>
  </si>
  <si>
    <t>Kelsey  Tang</t>
  </si>
  <si>
    <t>SO49239</t>
  </si>
  <si>
    <t>Roger G Shen</t>
  </si>
  <si>
    <t>Jake G Ma</t>
  </si>
  <si>
    <t>SO49240</t>
  </si>
  <si>
    <t>Johnny  Anand</t>
  </si>
  <si>
    <t>Dawn  Lal</t>
  </si>
  <si>
    <t>SO49241</t>
  </si>
  <si>
    <t>Samuel  Diaz</t>
  </si>
  <si>
    <t>Priscilla C Rai</t>
  </si>
  <si>
    <t>SO49242</t>
  </si>
  <si>
    <t>Ronnie  Yang</t>
  </si>
  <si>
    <t>Maurice  Lal</t>
  </si>
  <si>
    <t>SO49243</t>
  </si>
  <si>
    <t>Kristi M Sanchez</t>
  </si>
  <si>
    <t>Barry D Martinez</t>
  </si>
  <si>
    <t>SO49244</t>
  </si>
  <si>
    <t>Cody A Stewart</t>
  </si>
  <si>
    <t>SO49245</t>
  </si>
  <si>
    <t>Alberto D Hernandez</t>
  </si>
  <si>
    <t>SO49246</t>
  </si>
  <si>
    <t>Bruce L Jiménez</t>
  </si>
  <si>
    <t>SO49225</t>
  </si>
  <si>
    <t>Gilbert H Guo</t>
  </si>
  <si>
    <t>Carly A Andersen</t>
  </si>
  <si>
    <t>SO49226</t>
  </si>
  <si>
    <t>Bridget K Andersen</t>
  </si>
  <si>
    <t>Cassie  Lal</t>
  </si>
  <si>
    <t>SO49227</t>
  </si>
  <si>
    <t>Russell L Jai</t>
  </si>
  <si>
    <t>Leah R Zheng</t>
  </si>
  <si>
    <t>SO49228</t>
  </si>
  <si>
    <t>Chloe L Ross</t>
  </si>
  <si>
    <t>Arturo C Ma</t>
  </si>
  <si>
    <t>SO49229</t>
  </si>
  <si>
    <t>Russell  Nara</t>
  </si>
  <si>
    <t>SO49230</t>
  </si>
  <si>
    <t>Taylor  Washington</t>
  </si>
  <si>
    <t>SO49231</t>
  </si>
  <si>
    <t>Nathan K Butler</t>
  </si>
  <si>
    <t>Clarence H Gao</t>
  </si>
  <si>
    <t>SO49232</t>
  </si>
  <si>
    <t>Jason  Allen</t>
  </si>
  <si>
    <t>Bonnie F Nath</t>
  </si>
  <si>
    <t>SO49233</t>
  </si>
  <si>
    <t>Calvin A Raji</t>
  </si>
  <si>
    <t>Shannon R Suarez</t>
  </si>
  <si>
    <t>SO49234</t>
  </si>
  <si>
    <t>Steven  Bell</t>
  </si>
  <si>
    <t>Derrick</t>
  </si>
  <si>
    <t>SO49235</t>
  </si>
  <si>
    <t>Destiny  Peterson</t>
  </si>
  <si>
    <t>Brad  Beck</t>
  </si>
  <si>
    <t>SO49236</t>
  </si>
  <si>
    <t>Edwin K Sharma</t>
  </si>
  <si>
    <t>Tamer</t>
  </si>
  <si>
    <t>Salah</t>
  </si>
  <si>
    <t>Tamer A Salah</t>
  </si>
  <si>
    <t>SO49237</t>
  </si>
  <si>
    <t>Mandy C Lin</t>
  </si>
  <si>
    <t>SO49238</t>
  </si>
  <si>
    <t>Krystal  Zhou</t>
  </si>
  <si>
    <t>Sebastian  Brooks</t>
  </si>
  <si>
    <t>SO49217</t>
  </si>
  <si>
    <t>Russell A Sharma</t>
  </si>
  <si>
    <t>Ruben  Lopez</t>
  </si>
  <si>
    <t>SO49218</t>
  </si>
  <si>
    <t>Caitlin L Rivera</t>
  </si>
  <si>
    <t>SO49219</t>
  </si>
  <si>
    <t>Willie C Raje</t>
  </si>
  <si>
    <t>SO49220</t>
  </si>
  <si>
    <t>Arthur L Chandra</t>
  </si>
  <si>
    <t>Jimmy  Carlson</t>
  </si>
  <si>
    <t>SO49221</t>
  </si>
  <si>
    <t>Brett  Martinez</t>
  </si>
  <si>
    <t>Kristina A Perez</t>
  </si>
  <si>
    <t>SO49222</t>
  </si>
  <si>
    <t>Chloe A Scott</t>
  </si>
  <si>
    <t>Rachel</t>
  </si>
  <si>
    <t>SO49223</t>
  </si>
  <si>
    <t>Jonathan  Thompson</t>
  </si>
  <si>
    <t>SO49224</t>
  </si>
  <si>
    <t>Sydney  Sanders</t>
  </si>
  <si>
    <t>Kenneth  Xu</t>
  </si>
  <si>
    <t>SO49200</t>
  </si>
  <si>
    <t>Blake S Taylor</t>
  </si>
  <si>
    <t>SO49201</t>
  </si>
  <si>
    <t>Jaime A Diaz</t>
  </si>
  <si>
    <t>SO49202</t>
  </si>
  <si>
    <t>Audrey  Gutierrez</t>
  </si>
  <si>
    <t>Omar M Goel</t>
  </si>
  <si>
    <t>SO49203</t>
  </si>
  <si>
    <t>Louis E Ye</t>
  </si>
  <si>
    <t>Aaron L Wright</t>
  </si>
  <si>
    <t>SO49204</t>
  </si>
  <si>
    <t>Monique W Blanco</t>
  </si>
  <si>
    <t>Martin  Malhotra</t>
  </si>
  <si>
    <t>SO49205</t>
  </si>
  <si>
    <t>Rebekah  Serrano</t>
  </si>
  <si>
    <t>Carolyn M Martin</t>
  </si>
  <si>
    <t>SO49206</t>
  </si>
  <si>
    <t>Adam  Powell</t>
  </si>
  <si>
    <t>SO49207</t>
  </si>
  <si>
    <t>Jordan  Roberts</t>
  </si>
  <si>
    <t>Briana D Gill</t>
  </si>
  <si>
    <t>SO49208</t>
  </si>
  <si>
    <t>Alexis M Powell</t>
  </si>
  <si>
    <t>Larry M Vazquez</t>
  </si>
  <si>
    <t>SO49209</t>
  </si>
  <si>
    <t>Dana M Suarez</t>
  </si>
  <si>
    <t>Blake  Roberts</t>
  </si>
  <si>
    <t>SO49210</t>
  </si>
  <si>
    <t>Timothy  James</t>
  </si>
  <si>
    <t>SO49211</t>
  </si>
  <si>
    <t>Rachel L Perry</t>
  </si>
  <si>
    <t>Joy</t>
  </si>
  <si>
    <t>SO49212</t>
  </si>
  <si>
    <t>Olivia  Coleman</t>
  </si>
  <si>
    <t>Damien A Chande</t>
  </si>
  <si>
    <t>SO49213</t>
  </si>
  <si>
    <t>Anne V Martin</t>
  </si>
  <si>
    <t>Toni H Sanchez</t>
  </si>
  <si>
    <t>SO49214</t>
  </si>
  <si>
    <t>Bobby  Ray</t>
  </si>
  <si>
    <t>Deborah M Pal</t>
  </si>
  <si>
    <t>SO49215</t>
  </si>
  <si>
    <t>Kathryn  Deng</t>
  </si>
  <si>
    <t>Jessie  Huang</t>
  </si>
  <si>
    <t>SO49216</t>
  </si>
  <si>
    <t>Rafael  Sun</t>
  </si>
  <si>
    <t>Morgan  Adams</t>
  </si>
  <si>
    <t>SO49191</t>
  </si>
  <si>
    <t>Benjamin  Thompson</t>
  </si>
  <si>
    <t>Krista</t>
  </si>
  <si>
    <t>Krista  Gill</t>
  </si>
  <si>
    <t>SO49192</t>
  </si>
  <si>
    <t>Eugene J Sun</t>
  </si>
  <si>
    <t>Joy B Suarez</t>
  </si>
  <si>
    <t>SO49193</t>
  </si>
  <si>
    <t>Summer S Rodriguez</t>
  </si>
  <si>
    <t>Jessie D Zhu</t>
  </si>
  <si>
    <t>SO49194</t>
  </si>
  <si>
    <t>Clayton L Wagner</t>
  </si>
  <si>
    <t>Maria  Wood</t>
  </si>
  <si>
    <t>SO49195</t>
  </si>
  <si>
    <t>Barry  Malhotra</t>
  </si>
  <si>
    <t>Melissa E Patterson</t>
  </si>
  <si>
    <t>SO49196</t>
  </si>
  <si>
    <t>Irving</t>
  </si>
  <si>
    <t>Irving W Schmidt</t>
  </si>
  <si>
    <t>SO49197</t>
  </si>
  <si>
    <t>Oscar L Flores</t>
  </si>
  <si>
    <t>Sarah S Martinez</t>
  </si>
  <si>
    <t>SO49198</t>
  </si>
  <si>
    <t>Lori C Alvarez</t>
  </si>
  <si>
    <t>Alan A Huang</t>
  </si>
  <si>
    <t>SO49199</t>
  </si>
  <si>
    <t>Jillian  Patel</t>
  </si>
  <si>
    <t>Carson T Butler</t>
  </si>
  <si>
    <t>SO49181</t>
  </si>
  <si>
    <t>Derrick B Jiménez</t>
  </si>
  <si>
    <t>Colin K Stone</t>
  </si>
  <si>
    <t>SO49182</t>
  </si>
  <si>
    <t>Alexandra M Hall</t>
  </si>
  <si>
    <t>Jimmy V Travers</t>
  </si>
  <si>
    <t>SO49183</t>
  </si>
  <si>
    <t>Alejandro E Raji</t>
  </si>
  <si>
    <t>Holly M Fernandez</t>
  </si>
  <si>
    <t>SO49184</t>
  </si>
  <si>
    <t>Monica A Martinez</t>
  </si>
  <si>
    <t>Michele A Madan</t>
  </si>
  <si>
    <t>SO49185</t>
  </si>
  <si>
    <t>Cassandra C Fernandez</t>
  </si>
  <si>
    <t>Cedric  Liu</t>
  </si>
  <si>
    <t>SO49186</t>
  </si>
  <si>
    <t>Cara  Xu</t>
  </si>
  <si>
    <t>Dana S Serrano</t>
  </si>
  <si>
    <t>SO49187</t>
  </si>
  <si>
    <t>Lacey L Liu</t>
  </si>
  <si>
    <t>Stacy  Gill</t>
  </si>
  <si>
    <t>SO49188</t>
  </si>
  <si>
    <t>Erin  Cox</t>
  </si>
  <si>
    <t>George M Sanchez</t>
  </si>
  <si>
    <t>SO49189</t>
  </si>
  <si>
    <t>Marie E Gonzalez</t>
  </si>
  <si>
    <t>Christy M Chow</t>
  </si>
  <si>
    <t>SO49190</t>
  </si>
  <si>
    <t>Omar  Zhu</t>
  </si>
  <si>
    <t>Kari  Subram</t>
  </si>
  <si>
    <t>SO49171</t>
  </si>
  <si>
    <t>Mariah  Foster</t>
  </si>
  <si>
    <t>Laura D Zhou</t>
  </si>
  <si>
    <t>July</t>
  </si>
  <si>
    <t>SO49172</t>
  </si>
  <si>
    <t>Brian S Howard</t>
  </si>
  <si>
    <t>Shaun  Shen</t>
  </si>
  <si>
    <t>SO49173</t>
  </si>
  <si>
    <t>Linda  Alvarez</t>
  </si>
  <si>
    <t>Jaclyn L Xu</t>
  </si>
  <si>
    <t>SO49174</t>
  </si>
  <si>
    <t>Gina  Hernandez</t>
  </si>
  <si>
    <t>Trisha B Zhou</t>
  </si>
  <si>
    <t>SO49175</t>
  </si>
  <si>
    <t>Margaret  Guo</t>
  </si>
  <si>
    <t>Marshall  Li</t>
  </si>
  <si>
    <t>SO49176</t>
  </si>
  <si>
    <t>Shawn  Sharma</t>
  </si>
  <si>
    <t>Stacy C Navarro</t>
  </si>
  <si>
    <t>SO49177</t>
  </si>
  <si>
    <t>Barbara  Chande</t>
  </si>
  <si>
    <t>Tamara  Pal</t>
  </si>
  <si>
    <t>SO49178</t>
  </si>
  <si>
    <t>Beth L Ruiz</t>
  </si>
  <si>
    <t>Roger  Zhang</t>
  </si>
  <si>
    <t>SO49179</t>
  </si>
  <si>
    <t>Evan S Ward</t>
  </si>
  <si>
    <t>Rafael E Andersen</t>
  </si>
  <si>
    <t>SO49180</t>
  </si>
  <si>
    <t>Mitchell  Yuan</t>
  </si>
  <si>
    <t>Glenn  Lu</t>
  </si>
  <si>
    <t>SO49031</t>
  </si>
  <si>
    <t>Thomas P Phillips</t>
  </si>
  <si>
    <t>Ruth  Gonzalez</t>
  </si>
  <si>
    <t>SO49032</t>
  </si>
  <si>
    <t>Kristin H Jai</t>
  </si>
  <si>
    <t>Jay R Arthur</t>
  </si>
  <si>
    <t>SO49033</t>
  </si>
  <si>
    <t>Brian J Torres</t>
  </si>
  <si>
    <t>Kari L Ruiz</t>
  </si>
  <si>
    <t>SO49034</t>
  </si>
  <si>
    <t>Karl  Xu</t>
  </si>
  <si>
    <t>Stacey  Hu</t>
  </si>
  <si>
    <t>SO49035</t>
  </si>
  <si>
    <t>Bruce E Rubio</t>
  </si>
  <si>
    <t>Brenda J Stone</t>
  </si>
  <si>
    <t>SO49036</t>
  </si>
  <si>
    <t>Ethan A Clark</t>
  </si>
  <si>
    <t>Mohamed</t>
  </si>
  <si>
    <t>Mohamed D Pal</t>
  </si>
  <si>
    <t>SO49037</t>
  </si>
  <si>
    <t>Devin  Thompson</t>
  </si>
  <si>
    <t>Amy E Chow</t>
  </si>
  <si>
    <t>SO49038</t>
  </si>
  <si>
    <t>Kaylee  Phillips</t>
  </si>
  <si>
    <t>Mindy R Kumar</t>
  </si>
  <si>
    <t>SO49025</t>
  </si>
  <si>
    <t>Darryl M Guo</t>
  </si>
  <si>
    <t>Gary C Gutierrez</t>
  </si>
  <si>
    <t>SO49026</t>
  </si>
  <si>
    <t>Linda A Moreno</t>
  </si>
  <si>
    <t>Yolanda</t>
  </si>
  <si>
    <t>Yolanda  Shan</t>
  </si>
  <si>
    <t>SO49027</t>
  </si>
  <si>
    <t>Justin  Simmons</t>
  </si>
  <si>
    <t>Renee</t>
  </si>
  <si>
    <t>Renee L Suarez</t>
  </si>
  <si>
    <t>SO49028</t>
  </si>
  <si>
    <t>Arturo  Sharma</t>
  </si>
  <si>
    <t>Barbara  Nara</t>
  </si>
  <si>
    <t>SO49029</t>
  </si>
  <si>
    <t>Walter A Romero</t>
  </si>
  <si>
    <t>Andre H Garcia</t>
  </si>
  <si>
    <t>SO49030</t>
  </si>
  <si>
    <t>Gilbert  Zhao</t>
  </si>
  <si>
    <t>Louis M Liang</t>
  </si>
  <si>
    <t>SO49017</t>
  </si>
  <si>
    <t>Chad  Nath</t>
  </si>
  <si>
    <t>Ian  Lewis</t>
  </si>
  <si>
    <t>SO49018</t>
  </si>
  <si>
    <t>Franklin A Xie</t>
  </si>
  <si>
    <t>Bonnie  Pal</t>
  </si>
  <si>
    <t>SO49019</t>
  </si>
  <si>
    <t>Casey C Shan</t>
  </si>
  <si>
    <t>Ian W Rodriguez</t>
  </si>
  <si>
    <t>SO49020</t>
  </si>
  <si>
    <t>Stanley C Schmidt</t>
  </si>
  <si>
    <t>Dalton E Evans</t>
  </si>
  <si>
    <t>SO49021</t>
  </si>
  <si>
    <t>Alvin C Andersen</t>
  </si>
  <si>
    <t>Heather  Zheng</t>
  </si>
  <si>
    <t>SO49022</t>
  </si>
  <si>
    <t>Jerome  Vazquez</t>
  </si>
  <si>
    <t>SO49023</t>
  </si>
  <si>
    <t>Julie  Tang</t>
  </si>
  <si>
    <t>SO49024</t>
  </si>
  <si>
    <t>Kathleen  Jimenez</t>
  </si>
  <si>
    <t>Colleen  Lu</t>
  </si>
  <si>
    <t>SO49012</t>
  </si>
  <si>
    <t>Jon D Xu</t>
  </si>
  <si>
    <t>Eddie J Gill</t>
  </si>
  <si>
    <t>SO49013</t>
  </si>
  <si>
    <t>Andrew J Robinson</t>
  </si>
  <si>
    <t>Dale  Shen</t>
  </si>
  <si>
    <t>SO49014</t>
  </si>
  <si>
    <t>Jeremiah  Gray</t>
  </si>
  <si>
    <t>Hannah  Wood</t>
  </si>
  <si>
    <t>SO49015</t>
  </si>
  <si>
    <t>Barry R Sara</t>
  </si>
  <si>
    <t>Tammy  Sai</t>
  </si>
  <si>
    <t>SO49016</t>
  </si>
  <si>
    <t>Bianca  Zhao</t>
  </si>
  <si>
    <t>Cheryl J Ruiz</t>
  </si>
  <si>
    <t>SO49009</t>
  </si>
  <si>
    <t>Clayton  Anand</t>
  </si>
  <si>
    <t>Nicolas J Chande</t>
  </si>
  <si>
    <t>SO49010</t>
  </si>
  <si>
    <t>Kristin  Shan</t>
  </si>
  <si>
    <t>Rebekah</t>
  </si>
  <si>
    <t>Rebekah A Martinez</t>
  </si>
  <si>
    <t>SO49011</t>
  </si>
  <si>
    <t>Brooke L Rivera</t>
  </si>
  <si>
    <t>Latasha L Gomez</t>
  </si>
  <si>
    <t>SO48999</t>
  </si>
  <si>
    <t>Terrence T Yuan</t>
  </si>
  <si>
    <t>Kurt L Jai</t>
  </si>
  <si>
    <t>SO49000</t>
  </si>
  <si>
    <t>Eddie C Martin</t>
  </si>
  <si>
    <t>SO49001</t>
  </si>
  <si>
    <t>Teresa  Blanco</t>
  </si>
  <si>
    <t>Gabrielle  James</t>
  </si>
  <si>
    <t>SO49002</t>
  </si>
  <si>
    <t>Alfredo T Alonso</t>
  </si>
  <si>
    <t>Kurt  Goel</t>
  </si>
  <si>
    <t>SO49003</t>
  </si>
  <si>
    <t>Tiffany E Zimmerman</t>
  </si>
  <si>
    <t>Amanda E Ross</t>
  </si>
  <si>
    <t>SO49004</t>
  </si>
  <si>
    <t>Mario  Moyer</t>
  </si>
  <si>
    <t>Jeremiah  Stewart</t>
  </si>
  <si>
    <t>SO49005</t>
  </si>
  <si>
    <t>Devin A Kelly</t>
  </si>
  <si>
    <t>Jose M Perry</t>
  </si>
  <si>
    <t>SO49006</t>
  </si>
  <si>
    <t>Juan  Ramos</t>
  </si>
  <si>
    <t>Karla M Becker</t>
  </si>
  <si>
    <t>SO49007</t>
  </si>
  <si>
    <t>Victoria S Cooper</t>
  </si>
  <si>
    <t>Steven L Murphy</t>
  </si>
  <si>
    <t>SO49008</t>
  </si>
  <si>
    <t>Kern A Sutton</t>
  </si>
  <si>
    <t>Todd K Guo</t>
  </si>
  <si>
    <t>SO48995</t>
  </si>
  <si>
    <t>Kelvin S Raji</t>
  </si>
  <si>
    <t>Lacey L Cai</t>
  </si>
  <si>
    <t>SO48996</t>
  </si>
  <si>
    <t>Patrick M Murphy</t>
  </si>
  <si>
    <t>Margaret R Zhou</t>
  </si>
  <si>
    <t>SO48997</t>
  </si>
  <si>
    <t>Kyle  Parker</t>
  </si>
  <si>
    <t>SO48998</t>
  </si>
  <si>
    <t>Dawn  Zhu</t>
  </si>
  <si>
    <t>SO48988</t>
  </si>
  <si>
    <t>Corey E Anand</t>
  </si>
  <si>
    <t>Brett S Chandra</t>
  </si>
  <si>
    <t>SO48989</t>
  </si>
  <si>
    <t>Lee  Rubio</t>
  </si>
  <si>
    <t>SO48990</t>
  </si>
  <si>
    <t>Evan  Young</t>
  </si>
  <si>
    <t>SO48991</t>
  </si>
  <si>
    <t>Kathryn  Goel</t>
  </si>
  <si>
    <t>SO48992</t>
  </si>
  <si>
    <t>Andrew M Walker</t>
  </si>
  <si>
    <t>Sam</t>
  </si>
  <si>
    <t>Raymond  Sam</t>
  </si>
  <si>
    <t>SO48993</t>
  </si>
  <si>
    <t>Carrie W Alvarez</t>
  </si>
  <si>
    <t>SO48994</t>
  </si>
  <si>
    <t>Evan C Sanders</t>
  </si>
  <si>
    <t>Carl  Kumar</t>
  </si>
  <si>
    <t>SO48974</t>
  </si>
  <si>
    <t>Jeremiah  Miller</t>
  </si>
  <si>
    <t>Anna A Moore</t>
  </si>
  <si>
    <t>SO48975</t>
  </si>
  <si>
    <t>Colin  Cai</t>
  </si>
  <si>
    <t>SO48976</t>
  </si>
  <si>
    <t>Juan M Torres</t>
  </si>
  <si>
    <t>SO48977</t>
  </si>
  <si>
    <t>Tyrone S Moreno</t>
  </si>
  <si>
    <t>SO48978</t>
  </si>
  <si>
    <t>Jonathan  Wilson</t>
  </si>
  <si>
    <t>Grace  Bell</t>
  </si>
  <si>
    <t>SO48979</t>
  </si>
  <si>
    <t>Sarah C Washington</t>
  </si>
  <si>
    <t>Miguel  Lee</t>
  </si>
  <si>
    <t>SO48980</t>
  </si>
  <si>
    <t>Wesley  Li</t>
  </si>
  <si>
    <t>Teresa</t>
  </si>
  <si>
    <t>Teresa  Vazquez</t>
  </si>
  <si>
    <t>SO48981</t>
  </si>
  <si>
    <t>Tiffany A Chen</t>
  </si>
  <si>
    <t>Priscilla E Xu</t>
  </si>
  <si>
    <t>SO48982</t>
  </si>
  <si>
    <t>Samuel L Henderson</t>
  </si>
  <si>
    <t>Jonathon D Alvarez</t>
  </si>
  <si>
    <t>SO48983</t>
  </si>
  <si>
    <t>Keith  Raji</t>
  </si>
  <si>
    <t>Ramon K Zhao</t>
  </si>
  <si>
    <t>SO48984</t>
  </si>
  <si>
    <t>Cheryl C Munoz</t>
  </si>
  <si>
    <t>Lindsey</t>
  </si>
  <si>
    <t>Lindsey  Deng</t>
  </si>
  <si>
    <t>SO48985</t>
  </si>
  <si>
    <t>Terry R Yuan</t>
  </si>
  <si>
    <t>Chloe J Hughes</t>
  </si>
  <si>
    <t>SO48986</t>
  </si>
  <si>
    <t>Gregory  Nara</t>
  </si>
  <si>
    <t>Antonio  Butler</t>
  </si>
  <si>
    <t>SO48987</t>
  </si>
  <si>
    <t>Kelvin D Sharma</t>
  </si>
  <si>
    <t>Sara A Ramirez</t>
  </si>
  <si>
    <t>SO48964</t>
  </si>
  <si>
    <t>Randall J Munoz</t>
  </si>
  <si>
    <t>Stephanie E Ramirez</t>
  </si>
  <si>
    <t>SO48965</t>
  </si>
  <si>
    <t>Marco C Arun</t>
  </si>
  <si>
    <t>Jada J Sanders</t>
  </si>
  <si>
    <t>SO48966</t>
  </si>
  <si>
    <t>Heather  Ma</t>
  </si>
  <si>
    <t>Krista  Gomez</t>
  </si>
  <si>
    <t>SO48967</t>
  </si>
  <si>
    <t>Isabella  Ross</t>
  </si>
  <si>
    <t>Alexandra  Richardson</t>
  </si>
  <si>
    <t>SO48968</t>
  </si>
  <si>
    <t>Benjamin  Ross</t>
  </si>
  <si>
    <t>Jonathan L Smith</t>
  </si>
  <si>
    <t>SO48969</t>
  </si>
  <si>
    <t>Kendra J Gomez</t>
  </si>
  <si>
    <t>Chloe M Russell</t>
  </si>
  <si>
    <t>SO48970</t>
  </si>
  <si>
    <t>Jasmine M Davis</t>
  </si>
  <si>
    <t>Alexandra  Harris</t>
  </si>
  <si>
    <t>SO48971</t>
  </si>
  <si>
    <t>Jason J Campbell</t>
  </si>
  <si>
    <t>Robyn J Gill</t>
  </si>
  <si>
    <t>SO48972</t>
  </si>
  <si>
    <t>Karla W Yuan</t>
  </si>
  <si>
    <t>Jordyn</t>
  </si>
  <si>
    <t>Jordyn  Bryant</t>
  </si>
  <si>
    <t>SO48973</t>
  </si>
  <si>
    <t>Amanda  Hall</t>
  </si>
  <si>
    <t>Christopher A Robinson</t>
  </si>
  <si>
    <t>SO48957</t>
  </si>
  <si>
    <t>Stanley A Chandra</t>
  </si>
  <si>
    <t>Johnathan J Chapman</t>
  </si>
  <si>
    <t>SO48958</t>
  </si>
  <si>
    <t>Sydney  Wood</t>
  </si>
  <si>
    <t>Thomas H Zhang</t>
  </si>
  <si>
    <t>SO48959</t>
  </si>
  <si>
    <t>Emmanuel  Sai</t>
  </si>
  <si>
    <t>Charles L Evans</t>
  </si>
  <si>
    <t>SO48960</t>
  </si>
  <si>
    <t>Danielle  Rivera</t>
  </si>
  <si>
    <t>Morgan  Thomas</t>
  </si>
  <si>
    <t>SO48961</t>
  </si>
  <si>
    <t>Arturo  Xu</t>
  </si>
  <si>
    <t>Abigail  Clark</t>
  </si>
  <si>
    <t>SO48962</t>
  </si>
  <si>
    <t>Rebekah  Suarez</t>
  </si>
  <si>
    <t>Samantha K Taylor</t>
  </si>
  <si>
    <t>SO48963</t>
  </si>
  <si>
    <t>Taylor D White</t>
  </si>
  <si>
    <t>Kristen  Gao</t>
  </si>
  <si>
    <t>SO48950</t>
  </si>
  <si>
    <t>Connor</t>
  </si>
  <si>
    <t>Connor S Griffin</t>
  </si>
  <si>
    <t>SO48951</t>
  </si>
  <si>
    <t>Calvin L Kumar</t>
  </si>
  <si>
    <t>Blake  Campbell</t>
  </si>
  <si>
    <t>SO48952</t>
  </si>
  <si>
    <t>Johnny  Moyer</t>
  </si>
  <si>
    <t>Joseph A Anderson</t>
  </si>
  <si>
    <t>SO48953</t>
  </si>
  <si>
    <t>Max  Ortega</t>
  </si>
  <si>
    <t>Connie</t>
  </si>
  <si>
    <t>Connie  Morgan</t>
  </si>
  <si>
    <t>SO48954</t>
  </si>
  <si>
    <t>Sydney  Edwards</t>
  </si>
  <si>
    <t>Mason E Rogers</t>
  </si>
  <si>
    <t>SO48955</t>
  </si>
  <si>
    <t>Eugene L He</t>
  </si>
  <si>
    <t>Jeremy P Richardson</t>
  </si>
  <si>
    <t>SO48956</t>
  </si>
  <si>
    <t>Lydia L Sai</t>
  </si>
  <si>
    <t>Emma  James</t>
  </si>
  <si>
    <t>SO48945</t>
  </si>
  <si>
    <t>Rebecca F Adams</t>
  </si>
  <si>
    <t>Elizabeth F Long</t>
  </si>
  <si>
    <t>SO48946</t>
  </si>
  <si>
    <t>Alexis L Smith</t>
  </si>
  <si>
    <t>Jerome  Gutierrez</t>
  </si>
  <si>
    <t>SO48947</t>
  </si>
  <si>
    <t>Meredith  Munoz</t>
  </si>
  <si>
    <t>Jonathan D Campbell</t>
  </si>
  <si>
    <t>SO48948</t>
  </si>
  <si>
    <t>Tina S Chandra</t>
  </si>
  <si>
    <t>Javier P Ortega</t>
  </si>
  <si>
    <t>SO48949</t>
  </si>
  <si>
    <t>Aimee  Chen</t>
  </si>
  <si>
    <t>James  Yang</t>
  </si>
  <si>
    <t>SO48938</t>
  </si>
  <si>
    <t>Deanna D Diaz</t>
  </si>
  <si>
    <t>Katelyn E Cook</t>
  </si>
  <si>
    <t>SO48939</t>
  </si>
  <si>
    <t>Tony C Chande</t>
  </si>
  <si>
    <t>Amanda  Nelson</t>
  </si>
  <si>
    <t>SO48940</t>
  </si>
  <si>
    <t>Ruben A Gutierrez</t>
  </si>
  <si>
    <t>Jamie L Zeng</t>
  </si>
  <si>
    <t>SO48941</t>
  </si>
  <si>
    <t>Victoria  Taylor</t>
  </si>
  <si>
    <t>Brandon A Kumar</t>
  </si>
  <si>
    <t>SO48942</t>
  </si>
  <si>
    <t>Elijah  Roberts</t>
  </si>
  <si>
    <t>Angelica  Foster</t>
  </si>
  <si>
    <t>SO48943</t>
  </si>
  <si>
    <t>Bethany L Shan</t>
  </si>
  <si>
    <t>Blake P White</t>
  </si>
  <si>
    <t>SO48944</t>
  </si>
  <si>
    <t>Misty H Kumar</t>
  </si>
  <si>
    <t>Jessie J Guo</t>
  </si>
  <si>
    <t>SO48931</t>
  </si>
  <si>
    <t>Jerry  Shan</t>
  </si>
  <si>
    <t>Megan  Jackson</t>
  </si>
  <si>
    <t>SO48932</t>
  </si>
  <si>
    <t>Kristin  Raji</t>
  </si>
  <si>
    <t>Antonio  Foster</t>
  </si>
  <si>
    <t>SO48933</t>
  </si>
  <si>
    <t>Aaron J Hughes</t>
  </si>
  <si>
    <t>Jason L Zhang</t>
  </si>
  <si>
    <t>SO48934</t>
  </si>
  <si>
    <t>Jan J Green</t>
  </si>
  <si>
    <t>Patrick L Howard</t>
  </si>
  <si>
    <t>SO48935</t>
  </si>
  <si>
    <t>Richard A Bryant</t>
  </si>
  <si>
    <t>Andy  Gutierrez</t>
  </si>
  <si>
    <t>SO48936</t>
  </si>
  <si>
    <t>Kristi M Dominguez</t>
  </si>
  <si>
    <t>George H Chandra</t>
  </si>
  <si>
    <t>SO48937</t>
  </si>
  <si>
    <t>Pamela A Martinez</t>
  </si>
  <si>
    <t>Lacey E Chen</t>
  </si>
  <si>
    <t>SO48920</t>
  </si>
  <si>
    <t>Melody  Browning</t>
  </si>
  <si>
    <t>SO48921</t>
  </si>
  <si>
    <t>Alan W Sun</t>
  </si>
  <si>
    <t>SO48922</t>
  </si>
  <si>
    <t>Jodi A Shan</t>
  </si>
  <si>
    <t>Heather C Li</t>
  </si>
  <si>
    <t>SO48923</t>
  </si>
  <si>
    <t>Kaitlyn R Jenkins</t>
  </si>
  <si>
    <t>Jaclyn A Chander</t>
  </si>
  <si>
    <t>SO48924</t>
  </si>
  <si>
    <t>Ana  Butler</t>
  </si>
  <si>
    <t>Marvin</t>
  </si>
  <si>
    <t>Marvin M Moreno</t>
  </si>
  <si>
    <t>SO48925</t>
  </si>
  <si>
    <t>Denise K Lopez</t>
  </si>
  <si>
    <t>Ronnie</t>
  </si>
  <si>
    <t>SO48926</t>
  </si>
  <si>
    <t>Bruce  Sanz</t>
  </si>
  <si>
    <t>SO48927</t>
  </si>
  <si>
    <t>Wyatt M Miller</t>
  </si>
  <si>
    <t>SO48928</t>
  </si>
  <si>
    <t>Nathaniel C Howard</t>
  </si>
  <si>
    <t>Michele S Navarro</t>
  </si>
  <si>
    <t>SO48929</t>
  </si>
  <si>
    <t>Krystal D Liu</t>
  </si>
  <si>
    <t>Chase  Stewart</t>
  </si>
  <si>
    <t>SO48930</t>
  </si>
  <si>
    <t>Latasha M Dominguez</t>
  </si>
  <si>
    <t>Marc  Serrano</t>
  </si>
  <si>
    <t>SO48910</t>
  </si>
  <si>
    <t>Zachary  Martinez</t>
  </si>
  <si>
    <t>Brandi J Sanz</t>
  </si>
  <si>
    <t>SO48911</t>
  </si>
  <si>
    <t>Isabella  Washington</t>
  </si>
  <si>
    <t>SO48912</t>
  </si>
  <si>
    <t>Jésus V Alonso</t>
  </si>
  <si>
    <t>Casey A Sharma</t>
  </si>
  <si>
    <t>SO48913</t>
  </si>
  <si>
    <t>Dalton M Coleman</t>
  </si>
  <si>
    <t>Dominique F Mehta</t>
  </si>
  <si>
    <t>SO48914</t>
  </si>
  <si>
    <t>Grace  White</t>
  </si>
  <si>
    <t>SO48915</t>
  </si>
  <si>
    <t>Jamie M Zhang</t>
  </si>
  <si>
    <t>Theodore  Suarez</t>
  </si>
  <si>
    <t>SO48916</t>
  </si>
  <si>
    <t>Cole E Ramirez</t>
  </si>
  <si>
    <t>Curtis  She</t>
  </si>
  <si>
    <t>SO48917</t>
  </si>
  <si>
    <t>Jarrod  Rodriguez</t>
  </si>
  <si>
    <t>Nicolas  Chander</t>
  </si>
  <si>
    <t>SO48918</t>
  </si>
  <si>
    <t>Diana  Alvarez</t>
  </si>
  <si>
    <t>Derek L Tang</t>
  </si>
  <si>
    <t>SO48919</t>
  </si>
  <si>
    <t>Darryl  Liang</t>
  </si>
  <si>
    <t>Cesar C McDonald</t>
  </si>
  <si>
    <t>SO48904</t>
  </si>
  <si>
    <t>Alexandra  James</t>
  </si>
  <si>
    <t>SO48905</t>
  </si>
  <si>
    <t>Alex  Hernandez</t>
  </si>
  <si>
    <t>Bethany  She</t>
  </si>
  <si>
    <t>SO48906</t>
  </si>
  <si>
    <t>Eric L Jenkins</t>
  </si>
  <si>
    <t>Kristopher  Subram</t>
  </si>
  <si>
    <t>SO48907</t>
  </si>
  <si>
    <t>Jose  Clark</t>
  </si>
  <si>
    <t>SO48908</t>
  </si>
  <si>
    <t>Johnathan D Madan</t>
  </si>
  <si>
    <t>SO48909</t>
  </si>
  <si>
    <t>Theresa M Munoz</t>
  </si>
  <si>
    <t>SO48892</t>
  </si>
  <si>
    <t>Tanya  Gutierrez</t>
  </si>
  <si>
    <t>Carol K Rubio</t>
  </si>
  <si>
    <t>SO48893</t>
  </si>
  <si>
    <t>Leonard  Andersen</t>
  </si>
  <si>
    <t>SO48894</t>
  </si>
  <si>
    <t>Tabitha J Diaz</t>
  </si>
  <si>
    <t>Russell  Raje</t>
  </si>
  <si>
    <t>SO48895</t>
  </si>
  <si>
    <t>Nathan l Miller</t>
  </si>
  <si>
    <t>Kathryn H Lal</t>
  </si>
  <si>
    <t>SO48896</t>
  </si>
  <si>
    <t>Jimmy L Serrano</t>
  </si>
  <si>
    <t>Douglas</t>
  </si>
  <si>
    <t>Douglas J Prasad</t>
  </si>
  <si>
    <t>SO48897</t>
  </si>
  <si>
    <t>Theodore L Browning</t>
  </si>
  <si>
    <t>SO48898</t>
  </si>
  <si>
    <t>Ian  Scott</t>
  </si>
  <si>
    <t>Kelsey  Xie</t>
  </si>
  <si>
    <t>SO48899</t>
  </si>
  <si>
    <t>Corey H Lal</t>
  </si>
  <si>
    <t>Karl L Yuan</t>
  </si>
  <si>
    <t>SO48900</t>
  </si>
  <si>
    <t>Morgan A Powell</t>
  </si>
  <si>
    <t>Rodney  Munoz</t>
  </si>
  <si>
    <t>SO48901</t>
  </si>
  <si>
    <t>Lacey  Kumar</t>
  </si>
  <si>
    <t>Nicole K Anderson</t>
  </si>
  <si>
    <t>SO48902</t>
  </si>
  <si>
    <t>Darren M Dominguez</t>
  </si>
  <si>
    <t>Ralph</t>
  </si>
  <si>
    <t>Ralph  Beck</t>
  </si>
  <si>
    <t>SO48903</t>
  </si>
  <si>
    <t>Kaylee  Allen</t>
  </si>
  <si>
    <t>SO48885</t>
  </si>
  <si>
    <t>Zoe A Cox</t>
  </si>
  <si>
    <t>Naomi  Sanz</t>
  </si>
  <si>
    <t>SO48886</t>
  </si>
  <si>
    <t>Yolanda  Xie</t>
  </si>
  <si>
    <t>SO48887</t>
  </si>
  <si>
    <t>Rachael  Sanchez</t>
  </si>
  <si>
    <t>Kelvin  Becker</t>
  </si>
  <si>
    <t>SO48888</t>
  </si>
  <si>
    <t>Audrey L Rubio</t>
  </si>
  <si>
    <t>Summer K Smith</t>
  </si>
  <si>
    <t>SO48889</t>
  </si>
  <si>
    <t>Mya P Bryant</t>
  </si>
  <si>
    <t>Gerald  Gonzalez</t>
  </si>
  <si>
    <t>SO48890</t>
  </si>
  <si>
    <t>Jay M Raman</t>
  </si>
  <si>
    <t>Angela G Torres</t>
  </si>
  <si>
    <t>SO48891</t>
  </si>
  <si>
    <t>Jessie A She</t>
  </si>
  <si>
    <t>SO48878</t>
  </si>
  <si>
    <t>Rafael J Pal</t>
  </si>
  <si>
    <t>Colin P Chander</t>
  </si>
  <si>
    <t>SO48879</t>
  </si>
  <si>
    <t>Brittney A Lu</t>
  </si>
  <si>
    <t>SO48880</t>
  </si>
  <si>
    <t>Janelle E Madan</t>
  </si>
  <si>
    <t>Adam  Baker</t>
  </si>
  <si>
    <t>SO48881</t>
  </si>
  <si>
    <t>Deborah  Deng</t>
  </si>
  <si>
    <t>SO48882</t>
  </si>
  <si>
    <t>Wyatt  Washington</t>
  </si>
  <si>
    <t>Brandy S Sai</t>
  </si>
  <si>
    <t>SO48883</t>
  </si>
  <si>
    <t>Carmen S Lopez</t>
  </si>
  <si>
    <t>SO48884</t>
  </si>
  <si>
    <t>Curtis D He</t>
  </si>
  <si>
    <t>Evelyn</t>
  </si>
  <si>
    <t>SO48867</t>
  </si>
  <si>
    <t>Linda A Munoz</t>
  </si>
  <si>
    <t>SO48868</t>
  </si>
  <si>
    <t>Bethany A Deng</t>
  </si>
  <si>
    <t>SO48869</t>
  </si>
  <si>
    <t>Alfredo C Munoz</t>
  </si>
  <si>
    <t>SO48870</t>
  </si>
  <si>
    <t>Billy  Blanco</t>
  </si>
  <si>
    <t>Raul</t>
  </si>
  <si>
    <t>SO48871</t>
  </si>
  <si>
    <t>Alexandra  Howard</t>
  </si>
  <si>
    <t>SO48872</t>
  </si>
  <si>
    <t>Katherine  Robinson</t>
  </si>
  <si>
    <t>SO48873</t>
  </si>
  <si>
    <t>Robert  Thomas</t>
  </si>
  <si>
    <t>SO48874</t>
  </si>
  <si>
    <t>Pedro F Rana</t>
  </si>
  <si>
    <t>SO48875</t>
  </si>
  <si>
    <t>Naomi  Jimenez</t>
  </si>
  <si>
    <t>Melinda L Ortega</t>
  </si>
  <si>
    <t>SO48876</t>
  </si>
  <si>
    <t>Dustin  Pal</t>
  </si>
  <si>
    <t>SO48877</t>
  </si>
  <si>
    <t>Lucas E Hughes</t>
  </si>
  <si>
    <t>Michelle</t>
  </si>
  <si>
    <t>Michelle P Townsend</t>
  </si>
  <si>
    <t>SO48858</t>
  </si>
  <si>
    <t>Denise F Raman</t>
  </si>
  <si>
    <t>Brandy L Martinez</t>
  </si>
  <si>
    <t>SO48859</t>
  </si>
  <si>
    <t>Scott  Seely</t>
  </si>
  <si>
    <t>Janelle  Fernandez</t>
  </si>
  <si>
    <t>SO48860</t>
  </si>
  <si>
    <t>Preston  Rodriguez</t>
  </si>
  <si>
    <t>SO48861</t>
  </si>
  <si>
    <t>Seth R Smith</t>
  </si>
  <si>
    <t>Julie B Anand</t>
  </si>
  <si>
    <t>SO48862</t>
  </si>
  <si>
    <t>Alexandria  Reed</t>
  </si>
  <si>
    <t>Alisha A Tang</t>
  </si>
  <si>
    <t>SO48863</t>
  </si>
  <si>
    <t>Richard  Flores</t>
  </si>
  <si>
    <t>Tyrone G Munoz</t>
  </si>
  <si>
    <t>SO48864</t>
  </si>
  <si>
    <t>Jasmine  Lewis</t>
  </si>
  <si>
    <t>Leah  Li</t>
  </si>
  <si>
    <t>SO48865</t>
  </si>
  <si>
    <t>Richard G Anderson</t>
  </si>
  <si>
    <t>Olivia C Hughes</t>
  </si>
  <si>
    <t>SO48866</t>
  </si>
  <si>
    <t>Tonya N Andersen</t>
  </si>
  <si>
    <t>Mandar</t>
  </si>
  <si>
    <t>Samant</t>
  </si>
  <si>
    <t>SO48848</t>
  </si>
  <si>
    <t>Terrance I Smith</t>
  </si>
  <si>
    <t>Kirk</t>
  </si>
  <si>
    <t>Nason</t>
  </si>
  <si>
    <t>SO48849</t>
  </si>
  <si>
    <t>Ian  Flores</t>
  </si>
  <si>
    <t>Brianna L Ross</t>
  </si>
  <si>
    <t>SO48850</t>
  </si>
  <si>
    <t>Sheena  Nara</t>
  </si>
  <si>
    <t>Blake E Robinson</t>
  </si>
  <si>
    <t>SO48851</t>
  </si>
  <si>
    <t>David  Simpson</t>
  </si>
  <si>
    <t>Alexander L Williams</t>
  </si>
  <si>
    <t>SO48852</t>
  </si>
  <si>
    <t>Caitlin V James</t>
  </si>
  <si>
    <t>Gilbert L Sun</t>
  </si>
  <si>
    <t>SO48853</t>
  </si>
  <si>
    <t>Desiree  Navarro</t>
  </si>
  <si>
    <t>Elijah  Nelson</t>
  </si>
  <si>
    <t>SO48854</t>
  </si>
  <si>
    <t>Ronald B Sai</t>
  </si>
  <si>
    <t>Luis  Hayes</t>
  </si>
  <si>
    <t>SO48855</t>
  </si>
  <si>
    <t>Andres E Raji</t>
  </si>
  <si>
    <t>Isabella A Edwards</t>
  </si>
  <si>
    <t>SO48856</t>
  </si>
  <si>
    <t>Glenn A Zhang</t>
  </si>
  <si>
    <t>Eduardo  Allen</t>
  </si>
  <si>
    <t>SO48857</t>
  </si>
  <si>
    <t>Bruce F Moreno</t>
  </si>
  <si>
    <t>Stephanie M Bailey</t>
  </si>
  <si>
    <t>SO48839</t>
  </si>
  <si>
    <t>Erick A Lopez</t>
  </si>
  <si>
    <t>Megan A Williams</t>
  </si>
  <si>
    <t>SO48840</t>
  </si>
  <si>
    <t>Kendra  Sanz</t>
  </si>
  <si>
    <t>Jonathan R Anderson</t>
  </si>
  <si>
    <t>SO48841</t>
  </si>
  <si>
    <t>Cesar N Gonzalez</t>
  </si>
  <si>
    <t>Jocelyn  Long</t>
  </si>
  <si>
    <t>SO48842</t>
  </si>
  <si>
    <t>Brendan L Pal</t>
  </si>
  <si>
    <t>SO48843</t>
  </si>
  <si>
    <t>Emily  Thompson</t>
  </si>
  <si>
    <t>Melissa K Barnes</t>
  </si>
  <si>
    <t>SO48844</t>
  </si>
  <si>
    <t>Grace J Long</t>
  </si>
  <si>
    <t>James  Adams</t>
  </si>
  <si>
    <t>SO48845</t>
  </si>
  <si>
    <t>Damien M Ye</t>
  </si>
  <si>
    <t>Thorpe</t>
  </si>
  <si>
    <t>Steven G Thorpe</t>
  </si>
  <si>
    <t>SO48846</t>
  </si>
  <si>
    <t>Jerry C Sharma</t>
  </si>
  <si>
    <t>Kaylee T King</t>
  </si>
  <si>
    <t>SO48847</t>
  </si>
  <si>
    <t>Gabriel  Baker</t>
  </si>
  <si>
    <t>Brian  Peterson</t>
  </si>
  <si>
    <t>SO48837</t>
  </si>
  <si>
    <t>Veronica C Gonzalez</t>
  </si>
  <si>
    <t>Brittany R Foster</t>
  </si>
  <si>
    <t>SO48838</t>
  </si>
  <si>
    <t>Brad C Raji</t>
  </si>
  <si>
    <t>Natalie  Walker</t>
  </si>
  <si>
    <t>SO48830</t>
  </si>
  <si>
    <t>Shawna W Jai</t>
  </si>
  <si>
    <t>Destiny  Anderson</t>
  </si>
  <si>
    <t>SO48831</t>
  </si>
  <si>
    <t>Bruce  Raman</t>
  </si>
  <si>
    <t>Victoria V Wood</t>
  </si>
  <si>
    <t>SO48832</t>
  </si>
  <si>
    <t>Brittney  Wu</t>
  </si>
  <si>
    <t>Alyssa  Wilson</t>
  </si>
  <si>
    <t>SO48833</t>
  </si>
  <si>
    <t>Monique R Moreno</t>
  </si>
  <si>
    <t>Madeline  Campbell</t>
  </si>
  <si>
    <t>SO48834</t>
  </si>
  <si>
    <t>Jocelyn D Diaz</t>
  </si>
  <si>
    <t>Ana T Ross</t>
  </si>
  <si>
    <t>SO48835</t>
  </si>
  <si>
    <t>Brianna L Gonzales</t>
  </si>
  <si>
    <t>Carlos  Ward</t>
  </si>
  <si>
    <t>SO48836</t>
  </si>
  <si>
    <t>Ebony  Carlson</t>
  </si>
  <si>
    <t>Robert Q Adams</t>
  </si>
  <si>
    <t>SO48822</t>
  </si>
  <si>
    <t>Gerald  Gomez</t>
  </si>
  <si>
    <t>Julia L Stewart</t>
  </si>
  <si>
    <t>SO48823</t>
  </si>
  <si>
    <t>Mary  Carter</t>
  </si>
  <si>
    <t>Sandstone</t>
  </si>
  <si>
    <t>John J Sandstone</t>
  </si>
  <si>
    <t>SO48824</t>
  </si>
  <si>
    <t>Ivan S Perez</t>
  </si>
  <si>
    <t>Thomas  Jai</t>
  </si>
  <si>
    <t>SO48825</t>
  </si>
  <si>
    <t>Damien L Lin</t>
  </si>
  <si>
    <t>Alexandra J Sanchez</t>
  </si>
  <si>
    <t>SO48826</t>
  </si>
  <si>
    <t>Willie  Yuan</t>
  </si>
  <si>
    <t>Philip  Ramos</t>
  </si>
  <si>
    <t>SO48827</t>
  </si>
  <si>
    <t>Brian  Gray</t>
  </si>
  <si>
    <t>Julia L Bryant</t>
  </si>
  <si>
    <t>SO48828</t>
  </si>
  <si>
    <t>Javier  Browning</t>
  </si>
  <si>
    <t>Tyler A Clark</t>
  </si>
  <si>
    <t>SO48829</t>
  </si>
  <si>
    <t>Danny  Ramos</t>
  </si>
  <si>
    <t>Kelsey  Shan</t>
  </si>
  <si>
    <t>SO48815</t>
  </si>
  <si>
    <t>Hector E Torres</t>
  </si>
  <si>
    <t>Robert D Brown</t>
  </si>
  <si>
    <t>SO48816</t>
  </si>
  <si>
    <t>Sebastian P Rogers</t>
  </si>
  <si>
    <t>SO48817</t>
  </si>
  <si>
    <t>Christopher R White</t>
  </si>
  <si>
    <t>Brianna P Morris</t>
  </si>
  <si>
    <t>SO48818</t>
  </si>
  <si>
    <t>Katelyn R Phillips</t>
  </si>
  <si>
    <t>Benjamin D Moore</t>
  </si>
  <si>
    <t>SO48819</t>
  </si>
  <si>
    <t>Alan  Wang</t>
  </si>
  <si>
    <t>Jill  Miller</t>
  </si>
  <si>
    <t>SO48820</t>
  </si>
  <si>
    <t>Diane  Martin</t>
  </si>
  <si>
    <t>Kaitlyn T Alexander</t>
  </si>
  <si>
    <t>SO48821</t>
  </si>
  <si>
    <t>Sharon A Xu</t>
  </si>
  <si>
    <t>Natalie J Ross</t>
  </si>
  <si>
    <t>SO48803</t>
  </si>
  <si>
    <t>Caitlin  Morris</t>
  </si>
  <si>
    <t>Vanessa</t>
  </si>
  <si>
    <t>Vanessa M Russell</t>
  </si>
  <si>
    <t>SO48804</t>
  </si>
  <si>
    <t>Brooke  Murphy</t>
  </si>
  <si>
    <t>SO48805</t>
  </si>
  <si>
    <t>Jamie  Dominguez</t>
  </si>
  <si>
    <t>Carlos  Hill</t>
  </si>
  <si>
    <t>SO48806</t>
  </si>
  <si>
    <t>Terry  Xie</t>
  </si>
  <si>
    <t>Kelly L Henderson</t>
  </si>
  <si>
    <t>SO48807</t>
  </si>
  <si>
    <t>Henry L Sara</t>
  </si>
  <si>
    <t>Wyatt M Lee</t>
  </si>
  <si>
    <t>SO48808</t>
  </si>
  <si>
    <t>Joe S Sanchez</t>
  </si>
  <si>
    <t>Jennifer E Sanders</t>
  </si>
  <si>
    <t>SO48809</t>
  </si>
  <si>
    <t>Cesar  Prasad</t>
  </si>
  <si>
    <t>Fernando L Wright</t>
  </si>
  <si>
    <t>SO48810</t>
  </si>
  <si>
    <t>Kristi  Moreno</t>
  </si>
  <si>
    <t>Devon</t>
  </si>
  <si>
    <t>Devon L Chande</t>
  </si>
  <si>
    <t>SO48811</t>
  </si>
  <si>
    <t>Thomas C Edwards</t>
  </si>
  <si>
    <t>Mackenzie  Blue</t>
  </si>
  <si>
    <t>SO48812</t>
  </si>
  <si>
    <t>Brenda  Arun</t>
  </si>
  <si>
    <t>Sara M Murphy</t>
  </si>
  <si>
    <t>SO48813</t>
  </si>
  <si>
    <t>Joe  Subram</t>
  </si>
  <si>
    <t>Savannah  Sanchez</t>
  </si>
  <si>
    <t>SO48814</t>
  </si>
  <si>
    <t>Armando M Alonso</t>
  </si>
  <si>
    <t>Carol C Wright</t>
  </si>
  <si>
    <t>SO48795</t>
  </si>
  <si>
    <t>Stacey  Liang</t>
  </si>
  <si>
    <t>Vanessa  Bryant</t>
  </si>
  <si>
    <t>June</t>
  </si>
  <si>
    <t>Q2</t>
  </si>
  <si>
    <t>SO48796</t>
  </si>
  <si>
    <t>Wendy B Ortega</t>
  </si>
  <si>
    <t>Grace L Harris</t>
  </si>
  <si>
    <t>SO48797</t>
  </si>
  <si>
    <t>Allison L Cox</t>
  </si>
  <si>
    <t>Ann M Fernandez</t>
  </si>
  <si>
    <t>SO48798</t>
  </si>
  <si>
    <t>Martin l Garcia</t>
  </si>
  <si>
    <t>Tyler  Johnson</t>
  </si>
  <si>
    <t>SO48799</t>
  </si>
  <si>
    <t>Katherine  Washington</t>
  </si>
  <si>
    <t>Jonathan  Hall</t>
  </si>
  <si>
    <t>SO48800</t>
  </si>
  <si>
    <t>Shannon A Li</t>
  </si>
  <si>
    <t>Jason A Foster</t>
  </si>
  <si>
    <t>SO48801</t>
  </si>
  <si>
    <t>Eric N Chen</t>
  </si>
  <si>
    <t>Robert L Hill</t>
  </si>
  <si>
    <t>SO48802</t>
  </si>
  <si>
    <t>Ebony  Sara</t>
  </si>
  <si>
    <t>Renee C Moreno</t>
  </si>
  <si>
    <t>SO48723</t>
  </si>
  <si>
    <t>Sebastian  Watson</t>
  </si>
  <si>
    <t>Megan  Wilson</t>
  </si>
  <si>
    <t>SO48724</t>
  </si>
  <si>
    <t>Kellie L Serrano</t>
  </si>
  <si>
    <t>Edward N Parker</t>
  </si>
  <si>
    <t>SO48725</t>
  </si>
  <si>
    <t>Deanna  Martinez</t>
  </si>
  <si>
    <t>Eduardo M Parker</t>
  </si>
  <si>
    <t>SO48726</t>
  </si>
  <si>
    <t>Stanley L Patel</t>
  </si>
  <si>
    <t>Steven  Rogers</t>
  </si>
  <si>
    <t>SO48727</t>
  </si>
  <si>
    <t>Colleen C West</t>
  </si>
  <si>
    <t>Maria  Morgan</t>
  </si>
  <si>
    <t>SO48728</t>
  </si>
  <si>
    <t>Hannah R Butler</t>
  </si>
  <si>
    <t>Morgan  Harris</t>
  </si>
  <si>
    <t>SO48729</t>
  </si>
  <si>
    <t>Keith L She</t>
  </si>
  <si>
    <t>Caleb  Perez</t>
  </si>
  <si>
    <t>SO48716</t>
  </si>
  <si>
    <t>Alfredo T Blanco</t>
  </si>
  <si>
    <t>Jose  Jai</t>
  </si>
  <si>
    <t>SO48717</t>
  </si>
  <si>
    <t>Paula  Navarro</t>
  </si>
  <si>
    <t>Jessica L Bailey</t>
  </si>
  <si>
    <t>SO48718</t>
  </si>
  <si>
    <t>Seth M Allen</t>
  </si>
  <si>
    <t>SO48719</t>
  </si>
  <si>
    <t>Kristi D Suarez</t>
  </si>
  <si>
    <t>Isaiah  Sanchez</t>
  </si>
  <si>
    <t>SO48720</t>
  </si>
  <si>
    <t>Latoya F Tang</t>
  </si>
  <si>
    <t>Adam K Kumar</t>
  </si>
  <si>
    <t>SO48721</t>
  </si>
  <si>
    <t>Brett L Raman</t>
  </si>
  <si>
    <t>Morgan S Rivera</t>
  </si>
  <si>
    <t>SO48722</t>
  </si>
  <si>
    <t>Jose A Baker</t>
  </si>
  <si>
    <t>Mary D Adams</t>
  </si>
  <si>
    <t>SO48702</t>
  </si>
  <si>
    <t>Karen E Xu</t>
  </si>
  <si>
    <t>Blake  Simmons</t>
  </si>
  <si>
    <t>SO48703</t>
  </si>
  <si>
    <t>Suzanne  Hu</t>
  </si>
  <si>
    <t>Jennifer W Hughes</t>
  </si>
  <si>
    <t>SO48704</t>
  </si>
  <si>
    <t>Jaclyn  Luo</t>
  </si>
  <si>
    <t>Catherine A Cooper</t>
  </si>
  <si>
    <t>SO48705</t>
  </si>
  <si>
    <t>Stefanie  Malhotra</t>
  </si>
  <si>
    <t>Pedro J Diaz</t>
  </si>
  <si>
    <t>SO48706</t>
  </si>
  <si>
    <t>Roberto  Townsend</t>
  </si>
  <si>
    <t>Theresa  Hernandez</t>
  </si>
  <si>
    <t>SO48707</t>
  </si>
  <si>
    <t>Charles  Baker</t>
  </si>
  <si>
    <t>Marshall  Sun</t>
  </si>
  <si>
    <t>SO48708</t>
  </si>
  <si>
    <t>Alisha I Kumar</t>
  </si>
  <si>
    <t>Isabella  Lopez</t>
  </si>
  <si>
    <t>SO48709</t>
  </si>
  <si>
    <t>Isabella  Roberts</t>
  </si>
  <si>
    <t>Jennifer W Campbell</t>
  </si>
  <si>
    <t>SO48710</t>
  </si>
  <si>
    <t>Sydney  Carter</t>
  </si>
  <si>
    <t>SO48711</t>
  </si>
  <si>
    <t>Katherine B Harris</t>
  </si>
  <si>
    <t>Ashley L Lewis</t>
  </si>
  <si>
    <t>SO48712</t>
  </si>
  <si>
    <t>Andrea M Stewart</t>
  </si>
  <si>
    <t>Kimberly  Murphy</t>
  </si>
  <si>
    <t>SO48713</t>
  </si>
  <si>
    <t>Connor D Jai</t>
  </si>
  <si>
    <t>Jennifer  Edwards</t>
  </si>
  <si>
    <t>SO48714</t>
  </si>
  <si>
    <t>Isabelle W Long</t>
  </si>
  <si>
    <t>Marcus  Anderson</t>
  </si>
  <si>
    <t>SO48715</t>
  </si>
  <si>
    <t>Michele  Kumar</t>
  </si>
  <si>
    <t>Xavier  Russell</t>
  </si>
  <si>
    <t>SO48692</t>
  </si>
  <si>
    <t>Alejandro J Zeng</t>
  </si>
  <si>
    <t>Cody A Bell</t>
  </si>
  <si>
    <t>SO48693</t>
  </si>
  <si>
    <t>Jack R Phillips</t>
  </si>
  <si>
    <t>Dennis E Zhu</t>
  </si>
  <si>
    <t>SO48694</t>
  </si>
  <si>
    <t>Fernando A Rodriguez</t>
  </si>
  <si>
    <t>SO48695</t>
  </si>
  <si>
    <t>Elizabeth A Russell</t>
  </si>
  <si>
    <t>Paige</t>
  </si>
  <si>
    <t>Paige C Butler</t>
  </si>
  <si>
    <t>SO48696</t>
  </si>
  <si>
    <t>Christy  Raje</t>
  </si>
  <si>
    <t>Richard  Rodriguez</t>
  </si>
  <si>
    <t>SO48697</t>
  </si>
  <si>
    <t>Kelli C Chande</t>
  </si>
  <si>
    <t>Angela R Powell</t>
  </si>
  <si>
    <t>SO48698</t>
  </si>
  <si>
    <t>Jasmine D Simmons</t>
  </si>
  <si>
    <t>Carl K Nara</t>
  </si>
  <si>
    <t>SO48699</t>
  </si>
  <si>
    <t>Clarence L Wu</t>
  </si>
  <si>
    <t>Carolyn S Suri</t>
  </si>
  <si>
    <t>SO48700</t>
  </si>
  <si>
    <t>Adrian B Howard</t>
  </si>
  <si>
    <t>SO48701</t>
  </si>
  <si>
    <t>Brendan  Raji</t>
  </si>
  <si>
    <t>Marc  Gill</t>
  </si>
  <si>
    <t>SO48683</t>
  </si>
  <si>
    <t>Gilbert  Sharma</t>
  </si>
  <si>
    <t>Marcus L Wilson</t>
  </si>
  <si>
    <t>SO48684</t>
  </si>
  <si>
    <t>Claudia  Holt</t>
  </si>
  <si>
    <t>Hunter  Thompson</t>
  </si>
  <si>
    <t>SO48685</t>
  </si>
  <si>
    <t>Taylor  Stewart</t>
  </si>
  <si>
    <t>Destiny  Johnson</t>
  </si>
  <si>
    <t>SO48686</t>
  </si>
  <si>
    <t>Joshua F Thompson</t>
  </si>
  <si>
    <t>Danielle  James</t>
  </si>
  <si>
    <t>SO48687</t>
  </si>
  <si>
    <t>Christina H Ward</t>
  </si>
  <si>
    <t>SO48688</t>
  </si>
  <si>
    <t>Jodi L Chapman</t>
  </si>
  <si>
    <t>Moyer</t>
  </si>
  <si>
    <t>Max C Moyer</t>
  </si>
  <si>
    <t>SO48689</t>
  </si>
  <si>
    <t>Heather M Zhou</t>
  </si>
  <si>
    <t>Joe  Sanz</t>
  </si>
  <si>
    <t>SO48690</t>
  </si>
  <si>
    <t>Dalton D Miller</t>
  </si>
  <si>
    <t>Brittany M Patterson</t>
  </si>
  <si>
    <t>SO48691</t>
  </si>
  <si>
    <t>Jamie  Sanz</t>
  </si>
  <si>
    <t>Gabriella  Carter</t>
  </si>
  <si>
    <t>SO48675</t>
  </si>
  <si>
    <t>Jose C Martin</t>
  </si>
  <si>
    <t>Adam  Young</t>
  </si>
  <si>
    <t>SO48676</t>
  </si>
  <si>
    <t>Jason  Li</t>
  </si>
  <si>
    <t>Hailey L Roberts</t>
  </si>
  <si>
    <t>SO48677</t>
  </si>
  <si>
    <t>Rachel L Garcia</t>
  </si>
  <si>
    <t>SO48678</t>
  </si>
  <si>
    <t>Jose J Alexander</t>
  </si>
  <si>
    <t>Felicia A Moreno</t>
  </si>
  <si>
    <t>SO48679</t>
  </si>
  <si>
    <t>Aaron R Nelson</t>
  </si>
  <si>
    <t>Barbara  Goel</t>
  </si>
  <si>
    <t>SO48680</t>
  </si>
  <si>
    <t>Hunter S Diaz</t>
  </si>
  <si>
    <t>Carly C Goel</t>
  </si>
  <si>
    <t>SO48681</t>
  </si>
  <si>
    <t>Willie C Xu</t>
  </si>
  <si>
    <t>Leslie D Hernandez</t>
  </si>
  <si>
    <t>SO48682</t>
  </si>
  <si>
    <t>Deanna  Martin</t>
  </si>
  <si>
    <t>Jésus</t>
  </si>
  <si>
    <t>Jésus B Serrano</t>
  </si>
  <si>
    <t>SO48667</t>
  </si>
  <si>
    <t>Clarence C Huang</t>
  </si>
  <si>
    <t>Ernest M Zeng</t>
  </si>
  <si>
    <t>SO48668</t>
  </si>
  <si>
    <t>Tony S Pal</t>
  </si>
  <si>
    <t>Xavier K Henderson</t>
  </si>
  <si>
    <t>SO48669</t>
  </si>
  <si>
    <t>Chloe O Watson</t>
  </si>
  <si>
    <t>Anna J Martinez</t>
  </si>
  <si>
    <t>SO48670</t>
  </si>
  <si>
    <t>Eduardo  Sanchez</t>
  </si>
  <si>
    <t>Grant  Nara</t>
  </si>
  <si>
    <t>SO48671</t>
  </si>
  <si>
    <t>Jaclyn  Liu</t>
  </si>
  <si>
    <t>SO48672</t>
  </si>
  <si>
    <t>Nicole V Cox</t>
  </si>
  <si>
    <t>Nina  Xie</t>
  </si>
  <si>
    <t>SO48673</t>
  </si>
  <si>
    <t>Briana  Diaz</t>
  </si>
  <si>
    <t>Mayra  Mehta</t>
  </si>
  <si>
    <t>SO48674</t>
  </si>
  <si>
    <t>Casey  Suarez</t>
  </si>
  <si>
    <t>Nichole  Shen</t>
  </si>
  <si>
    <t>SO48654</t>
  </si>
  <si>
    <t>Julio E Dominguez</t>
  </si>
  <si>
    <t>Rafael M Raje</t>
  </si>
  <si>
    <t>SO48655</t>
  </si>
  <si>
    <t>Meagan  Schmidt</t>
  </si>
  <si>
    <t>Clarence M Zhang</t>
  </si>
  <si>
    <t>SO48656</t>
  </si>
  <si>
    <t>Andy  Diaz</t>
  </si>
  <si>
    <t>Roger A Cai</t>
  </si>
  <si>
    <t>SO48657</t>
  </si>
  <si>
    <t>Dana  Alvarez</t>
  </si>
  <si>
    <t>Jill L Hernandez</t>
  </si>
  <si>
    <t>SO48658</t>
  </si>
  <si>
    <t>Randy  Chen</t>
  </si>
  <si>
    <t>SO48659</t>
  </si>
  <si>
    <t>Franklin  Zhou</t>
  </si>
  <si>
    <t>Desiree  Alvarez</t>
  </si>
  <si>
    <t>SO48660</t>
  </si>
  <si>
    <t>Natalie L Powell</t>
  </si>
  <si>
    <t>Whitney A Rana</t>
  </si>
  <si>
    <t>SO48661</t>
  </si>
  <si>
    <t>Caleb A Shan</t>
  </si>
  <si>
    <t>Brooke  Ward</t>
  </si>
  <si>
    <t>SO48662</t>
  </si>
  <si>
    <t>Hector J Blanco</t>
  </si>
  <si>
    <t>Alberto J Muñoz</t>
  </si>
  <si>
    <t>SO48663</t>
  </si>
  <si>
    <t>Sydney D Cook</t>
  </si>
  <si>
    <t>Mindy J She</t>
  </si>
  <si>
    <t>SO48664</t>
  </si>
  <si>
    <t>Sandra N Lu</t>
  </si>
  <si>
    <t>Erica E Ye</t>
  </si>
  <si>
    <t>SO48665</t>
  </si>
  <si>
    <t>Theodore C Moreno</t>
  </si>
  <si>
    <t>Anne  Ortega</t>
  </si>
  <si>
    <t>SO48666</t>
  </si>
  <si>
    <t>Wayne S Tang</t>
  </si>
  <si>
    <t>Krystal D Hu</t>
  </si>
  <si>
    <t>SO48642</t>
  </si>
  <si>
    <t>Margaret G Ma</t>
  </si>
  <si>
    <t>Vincent  Ye</t>
  </si>
  <si>
    <t>SO48643</t>
  </si>
  <si>
    <t>David R Martinez</t>
  </si>
  <si>
    <t>James E Clark</t>
  </si>
  <si>
    <t>SO48644</t>
  </si>
  <si>
    <t>James F Ross</t>
  </si>
  <si>
    <t>Rebecca L Parker</t>
  </si>
  <si>
    <t>SO48645</t>
  </si>
  <si>
    <t>Seth E Simmons</t>
  </si>
  <si>
    <t>Antonio R Bryant</t>
  </si>
  <si>
    <t>SO48646</t>
  </si>
  <si>
    <t>Luke  Campbell</t>
  </si>
  <si>
    <t>Xavier A Alexander</t>
  </si>
  <si>
    <t>SO48647</t>
  </si>
  <si>
    <t>Lauren M Barnes</t>
  </si>
  <si>
    <t>Brendan  Xie</t>
  </si>
  <si>
    <t>SO48648</t>
  </si>
  <si>
    <t>Mary  Perez</t>
  </si>
  <si>
    <t>Destiny A Murphy</t>
  </si>
  <si>
    <t>SO48649</t>
  </si>
  <si>
    <t>Alvin R Kumar</t>
  </si>
  <si>
    <t>Madalena</t>
  </si>
  <si>
    <t>J.</t>
  </si>
  <si>
    <t>Madalena J. Sanchez</t>
  </si>
  <si>
    <t>SO48650</t>
  </si>
  <si>
    <t>Carly  Jai</t>
  </si>
  <si>
    <t>Kendra  Diaz</t>
  </si>
  <si>
    <t>SO48651</t>
  </si>
  <si>
    <t>Keith N Yuan</t>
  </si>
  <si>
    <t>Rafael T Ma</t>
  </si>
  <si>
    <t>SO48652</t>
  </si>
  <si>
    <t>Chelsea  Mehta</t>
  </si>
  <si>
    <t>Dominique D Raman</t>
  </si>
  <si>
    <t>SO48653</t>
  </si>
  <si>
    <t>Ashley  Anderson</t>
  </si>
  <si>
    <t>Marc  Moreno</t>
  </si>
  <si>
    <t>SO48630</t>
  </si>
  <si>
    <t>Alexandra C Ross</t>
  </si>
  <si>
    <t>Reginald J Serrano</t>
  </si>
  <si>
    <t>SO48631</t>
  </si>
  <si>
    <t>Karla  Anand</t>
  </si>
  <si>
    <t>Colleen  Zheng</t>
  </si>
  <si>
    <t>SO48632</t>
  </si>
  <si>
    <t>Warren L He</t>
  </si>
  <si>
    <t>Jeremy  Patterson</t>
  </si>
  <si>
    <t>SO48633</t>
  </si>
  <si>
    <t>Julia R Washington</t>
  </si>
  <si>
    <t>Dalton Y Thompson</t>
  </si>
  <si>
    <t>SO48634</t>
  </si>
  <si>
    <t>Jennifer  Foster</t>
  </si>
  <si>
    <t>SO48635</t>
  </si>
  <si>
    <t>Andy K Romero</t>
  </si>
  <si>
    <t>Sophia C Lopez</t>
  </si>
  <si>
    <t>SO48636</t>
  </si>
  <si>
    <t>Aaron  Li</t>
  </si>
  <si>
    <t>Hunter  Shan</t>
  </si>
  <si>
    <t>SO48637</t>
  </si>
  <si>
    <t>Cameron M Lal</t>
  </si>
  <si>
    <t>Kevin  Baker</t>
  </si>
  <si>
    <t>SO48638</t>
  </si>
  <si>
    <t>Kaitlyn S Brooks</t>
  </si>
  <si>
    <t>Xavier L Gonzalez</t>
  </si>
  <si>
    <t>SO48639</t>
  </si>
  <si>
    <t>Julia A Cox</t>
  </si>
  <si>
    <t>Kelsey D Yuan</t>
  </si>
  <si>
    <t>SO48640</t>
  </si>
  <si>
    <t>Zachary  Jackson</t>
  </si>
  <si>
    <t>Kristy M Torres</t>
  </si>
  <si>
    <t>SO48641</t>
  </si>
  <si>
    <t>Cheryl  Blanco</t>
  </si>
  <si>
    <t>Virginia  Subram</t>
  </si>
  <si>
    <t>SO48627</t>
  </si>
  <si>
    <t>Troy  Rodriguez</t>
  </si>
  <si>
    <t>Terrence M Pal</t>
  </si>
  <si>
    <t>SO48628</t>
  </si>
  <si>
    <t>Pais</t>
  </si>
  <si>
    <t>Wilson C Pais</t>
  </si>
  <si>
    <t>SO48629</t>
  </si>
  <si>
    <t>Kara  Pal</t>
  </si>
  <si>
    <t>Trisha E Ma</t>
  </si>
  <si>
    <t>SO48613</t>
  </si>
  <si>
    <t>Edwin  Zhou</t>
  </si>
  <si>
    <t>Roy M Gonzalez</t>
  </si>
  <si>
    <t>SO48614</t>
  </si>
  <si>
    <t>Randy  Hu</t>
  </si>
  <si>
    <t>Cameron D Brown</t>
  </si>
  <si>
    <t>SO48615</t>
  </si>
  <si>
    <t>Joanna  Hernandez</t>
  </si>
  <si>
    <t>Alison  Pal</t>
  </si>
  <si>
    <t>SO48616</t>
  </si>
  <si>
    <t>Lucas A Howard</t>
  </si>
  <si>
    <t>Brenda  Madan</t>
  </si>
  <si>
    <t>SO48617</t>
  </si>
  <si>
    <t>Nathan  Henderson</t>
  </si>
  <si>
    <t>Katrina  Jai</t>
  </si>
  <si>
    <t>SO48618</t>
  </si>
  <si>
    <t>Angela K Diaz</t>
  </si>
  <si>
    <t>Anne  Gomez</t>
  </si>
  <si>
    <t>SO48619</t>
  </si>
  <si>
    <t>Tonya A Kumar</t>
  </si>
  <si>
    <t>Jonathan J Rodriguez</t>
  </si>
  <si>
    <t>SO48620</t>
  </si>
  <si>
    <t>James C Evans</t>
  </si>
  <si>
    <t>Rodney M Vazquez</t>
  </si>
  <si>
    <t>SO48621</t>
  </si>
  <si>
    <t>Joy  Ramos</t>
  </si>
  <si>
    <t>Alexis  Hayes</t>
  </si>
  <si>
    <t>SO48622</t>
  </si>
  <si>
    <t>Bradley  Lal</t>
  </si>
  <si>
    <t>Autumn  Wang</t>
  </si>
  <si>
    <t>SO48623</t>
  </si>
  <si>
    <t>Curtis A Wang</t>
  </si>
  <si>
    <t>Dennis S Zeng</t>
  </si>
  <si>
    <t>SO48624</t>
  </si>
  <si>
    <t>Cheryl  Navarro</t>
  </si>
  <si>
    <t>Ethan  Jones</t>
  </si>
  <si>
    <t>SO48625</t>
  </si>
  <si>
    <t>Barbara  Beck</t>
  </si>
  <si>
    <t>Jared  Morris</t>
  </si>
  <si>
    <t>SO48626</t>
  </si>
  <si>
    <t>Hunter  Gonzales</t>
  </si>
  <si>
    <t>Vincent  Lu</t>
  </si>
  <si>
    <t>SO48599</t>
  </si>
  <si>
    <t>Jenny A Lin</t>
  </si>
  <si>
    <t>Bryce C Ward</t>
  </si>
  <si>
    <t>SO48600</t>
  </si>
  <si>
    <t>Laura P Huang</t>
  </si>
  <si>
    <t>Patrick J Gray</t>
  </si>
  <si>
    <t>SO48601</t>
  </si>
  <si>
    <t>Dylan C Long</t>
  </si>
  <si>
    <t>Morgan A Blue</t>
  </si>
  <si>
    <t>SO48602</t>
  </si>
  <si>
    <t>Destiny  Powell</t>
  </si>
  <si>
    <t>SO48603</t>
  </si>
  <si>
    <t>Joe T Belson</t>
  </si>
  <si>
    <t>Ramon  Huang</t>
  </si>
  <si>
    <t>SO48604</t>
  </si>
  <si>
    <t>Abigail A Kelly</t>
  </si>
  <si>
    <t>SO48605</t>
  </si>
  <si>
    <t>Colin G Goel</t>
  </si>
  <si>
    <t>Eugene D Zhu</t>
  </si>
  <si>
    <t>SO48606</t>
  </si>
  <si>
    <t>Patricia L Madan</t>
  </si>
  <si>
    <t>Ethan  Anderson</t>
  </si>
  <si>
    <t>SO48607</t>
  </si>
  <si>
    <t>Bryant  Kapoor</t>
  </si>
  <si>
    <t>Eduardo  Williams</t>
  </si>
  <si>
    <t>SO48608</t>
  </si>
  <si>
    <t>Jenna E Hernandez</t>
  </si>
  <si>
    <t>Jessica  Johnson</t>
  </si>
  <si>
    <t>SO48609</t>
  </si>
  <si>
    <t>Jordyn  Perry</t>
  </si>
  <si>
    <t>Dalton  Parker</t>
  </si>
  <si>
    <t>SO48610</t>
  </si>
  <si>
    <t>Sara  Morgan</t>
  </si>
  <si>
    <t>Morgan  Gonzalez</t>
  </si>
  <si>
    <t>SO48611</t>
  </si>
  <si>
    <t>Brendan  Goldstein</t>
  </si>
  <si>
    <t>Carson C Perry</t>
  </si>
  <si>
    <t>SO48612</t>
  </si>
  <si>
    <t>Carol  Nelson</t>
  </si>
  <si>
    <t>Olivia S Garcia</t>
  </si>
  <si>
    <t>SO48589</t>
  </si>
  <si>
    <t>Leah M Xu</t>
  </si>
  <si>
    <t>Alexandria  Morris</t>
  </si>
  <si>
    <t>SO48590</t>
  </si>
  <si>
    <t>Ronald K Rodriguez</t>
  </si>
  <si>
    <t>Adam M Green</t>
  </si>
  <si>
    <t>SO48591</t>
  </si>
  <si>
    <t>Mya  Perry</t>
  </si>
  <si>
    <t>Emma D Clark</t>
  </si>
  <si>
    <t>SO48592</t>
  </si>
  <si>
    <t>Thomas  Walker</t>
  </si>
  <si>
    <t>SO48593</t>
  </si>
  <si>
    <t>Emma J Rogers</t>
  </si>
  <si>
    <t>SO48594</t>
  </si>
  <si>
    <t>Richard S Robinson</t>
  </si>
  <si>
    <t>Sydney  Lopez</t>
  </si>
  <si>
    <t>SO48595</t>
  </si>
  <si>
    <t>Tony  Natsuhara</t>
  </si>
  <si>
    <t>Grace A Hughes</t>
  </si>
  <si>
    <t>SO48596</t>
  </si>
  <si>
    <t>Barbara W Lal</t>
  </si>
  <si>
    <t>Kelvin A Lin</t>
  </si>
  <si>
    <t>SO48597</t>
  </si>
  <si>
    <t>Kevin  Collins</t>
  </si>
  <si>
    <t>Craig</t>
  </si>
  <si>
    <t>Craig V Munoz</t>
  </si>
  <si>
    <t>SO48598</t>
  </si>
  <si>
    <t>Ebony  Munoz</t>
  </si>
  <si>
    <t>Alejandro K Goel</t>
  </si>
  <si>
    <t>SO48578</t>
  </si>
  <si>
    <t>Ian V Torres</t>
  </si>
  <si>
    <t>Michele C Chande</t>
  </si>
  <si>
    <t>SO48579</t>
  </si>
  <si>
    <t>Haley A Morgan</t>
  </si>
  <si>
    <t>Bhat</t>
  </si>
  <si>
    <t>Edwin  Bhat</t>
  </si>
  <si>
    <t>SO48580</t>
  </si>
  <si>
    <t>Denise  Mehta</t>
  </si>
  <si>
    <t>SO48581</t>
  </si>
  <si>
    <t>Isabella B Moore</t>
  </si>
  <si>
    <t>Krista C Ruiz</t>
  </si>
  <si>
    <t>SO48582</t>
  </si>
  <si>
    <t>Richard D Howard</t>
  </si>
  <si>
    <t>Juan H Peterson</t>
  </si>
  <si>
    <t>SO48583</t>
  </si>
  <si>
    <t>Kathryn L Yuan</t>
  </si>
  <si>
    <t>Jordyn  Butler</t>
  </si>
  <si>
    <t>SO48584</t>
  </si>
  <si>
    <t>Tamara G Shen</t>
  </si>
  <si>
    <t>Luis  Hughes</t>
  </si>
  <si>
    <t>SO48585</t>
  </si>
  <si>
    <t>Carl D Shan</t>
  </si>
  <si>
    <t>Daniel T Harris</t>
  </si>
  <si>
    <t>SO48586</t>
  </si>
  <si>
    <t>Bryant C Sanchez</t>
  </si>
  <si>
    <t>Blake I Nelson</t>
  </si>
  <si>
    <t>SO48587</t>
  </si>
  <si>
    <t>Nancy F Kovar</t>
  </si>
  <si>
    <t>Jeremy  Collins</t>
  </si>
  <si>
    <t>SO48588</t>
  </si>
  <si>
    <t>Michelle R Sanchez</t>
  </si>
  <si>
    <t>Megan  Powell</t>
  </si>
  <si>
    <t>SO48567</t>
  </si>
  <si>
    <t>Damien  Lal</t>
  </si>
  <si>
    <t>Elizabeth  Alexander</t>
  </si>
  <si>
    <t>SO48568</t>
  </si>
  <si>
    <t>Jake  Zheng</t>
  </si>
  <si>
    <t>SO48569</t>
  </si>
  <si>
    <t>Beth  Romero</t>
  </si>
  <si>
    <t>SO48570</t>
  </si>
  <si>
    <t>Jennifer L Robinson</t>
  </si>
  <si>
    <t>William E Walker</t>
  </si>
  <si>
    <t>SO48571</t>
  </si>
  <si>
    <t>Austin C Lewis</t>
  </si>
  <si>
    <t>Michelle M James</t>
  </si>
  <si>
    <t>SO48572</t>
  </si>
  <si>
    <t>Stacey M Hee</t>
  </si>
  <si>
    <t>Antonio  Diaz</t>
  </si>
  <si>
    <t>SO48573</t>
  </si>
  <si>
    <t>Carlos  Baker</t>
  </si>
  <si>
    <t>Jordan  Griffin</t>
  </si>
  <si>
    <t>SO48574</t>
  </si>
  <si>
    <t>Kelly F Griffin</t>
  </si>
  <si>
    <t>Jonathan G Chen</t>
  </si>
  <si>
    <t>SO48575</t>
  </si>
  <si>
    <t>Kelli G Raji</t>
  </si>
  <si>
    <t>Dalton E Hughes</t>
  </si>
  <si>
    <t>SO48576</t>
  </si>
  <si>
    <t>Devon J Kennedy</t>
  </si>
  <si>
    <t>Z</t>
  </si>
  <si>
    <t>Miguel Z Russell</t>
  </si>
  <si>
    <t>SO48577</t>
  </si>
  <si>
    <t>Lacey K Pal</t>
  </si>
  <si>
    <t>Jay N Romero</t>
  </si>
  <si>
    <t>SO48562</t>
  </si>
  <si>
    <t>Edwin A Deng</t>
  </si>
  <si>
    <t>Jeremy M Perez</t>
  </si>
  <si>
    <t>SO48563</t>
  </si>
  <si>
    <t>Drew  Xu</t>
  </si>
  <si>
    <t>Alex K Sanchez</t>
  </si>
  <si>
    <t>SO48564</t>
  </si>
  <si>
    <t>Craig G Carlson</t>
  </si>
  <si>
    <t>Mariah M Bryant</t>
  </si>
  <si>
    <t>SO48565</t>
  </si>
  <si>
    <t>Elizabeth  West</t>
  </si>
  <si>
    <t>SO48566</t>
  </si>
  <si>
    <t>Jessie C Moreno</t>
  </si>
  <si>
    <t>Gregory</t>
  </si>
  <si>
    <t>Gregory M Becker</t>
  </si>
  <si>
    <t>SO48546</t>
  </si>
  <si>
    <t>Leonard B Pal</t>
  </si>
  <si>
    <t>Kovár</t>
  </si>
  <si>
    <t>Whitney  Kovár</t>
  </si>
  <si>
    <t>SO48547</t>
  </si>
  <si>
    <t>Alicia S Andersen</t>
  </si>
  <si>
    <t>SO48548</t>
  </si>
  <si>
    <t>Kelly R Flores</t>
  </si>
  <si>
    <t>Mary L Nelson</t>
  </si>
  <si>
    <t>SO48549</t>
  </si>
  <si>
    <t>Frederick  Vance</t>
  </si>
  <si>
    <t>SO48550</t>
  </si>
  <si>
    <t>Devon C Sharma</t>
  </si>
  <si>
    <t>SO48551</t>
  </si>
  <si>
    <t>Douglas A Sai</t>
  </si>
  <si>
    <t>Levi M Mehta</t>
  </si>
  <si>
    <t>SO48552</t>
  </si>
  <si>
    <t>Rafael V Ye</t>
  </si>
  <si>
    <t>SO48553</t>
  </si>
  <si>
    <t>Brandon  Jai</t>
  </si>
  <si>
    <t>Bianca C Gao</t>
  </si>
  <si>
    <t>SO48554</t>
  </si>
  <si>
    <t>Jan  Howard</t>
  </si>
  <si>
    <t>SO48555</t>
  </si>
  <si>
    <t>Mackenzie J Murphy</t>
  </si>
  <si>
    <t>Claudia  Zhang</t>
  </si>
  <si>
    <t>SO48556</t>
  </si>
  <si>
    <t>Jill F Diaz</t>
  </si>
  <si>
    <t>SO48557</t>
  </si>
  <si>
    <t>Brandy B Fernandez</t>
  </si>
  <si>
    <t>Tyrone  Diaz</t>
  </si>
  <si>
    <t>SO48558</t>
  </si>
  <si>
    <t>Dustin L Andersen</t>
  </si>
  <si>
    <t>Evelyn  Rodriguez</t>
  </si>
  <si>
    <t>SO48559</t>
  </si>
  <si>
    <t>Catherine K Cox</t>
  </si>
  <si>
    <t>SO48560</t>
  </si>
  <si>
    <t>Hannah  Lewis</t>
  </si>
  <si>
    <t>Jaclyn  Guo</t>
  </si>
  <si>
    <t>SO48561</t>
  </si>
  <si>
    <t>Edward L Wilson</t>
  </si>
  <si>
    <t>Levi A Weber</t>
  </si>
  <si>
    <t>SO48534</t>
  </si>
  <si>
    <t>Cheryl C Martin</t>
  </si>
  <si>
    <t>Latasha E Jimenez</t>
  </si>
  <si>
    <t>SO48535</t>
  </si>
  <si>
    <t>Katelyn  Green</t>
  </si>
  <si>
    <t>SO48536</t>
  </si>
  <si>
    <t>Elizabeth  Robinson</t>
  </si>
  <si>
    <t>SO48537</t>
  </si>
  <si>
    <t>Marco  Vance</t>
  </si>
  <si>
    <t>SO48538</t>
  </si>
  <si>
    <t>Joe M Schmidt</t>
  </si>
  <si>
    <t>Alejandro  Hu</t>
  </si>
  <si>
    <t>SO48539</t>
  </si>
  <si>
    <t>Kelsey R Shen</t>
  </si>
  <si>
    <t>Lydia  Suri</t>
  </si>
  <si>
    <t>SO48540</t>
  </si>
  <si>
    <t>Logan K Johnson</t>
  </si>
  <si>
    <t>Shane A Fernandez</t>
  </si>
  <si>
    <t>SO48541</t>
  </si>
  <si>
    <t>Timothy C Parker</t>
  </si>
  <si>
    <t>West</t>
  </si>
  <si>
    <t>SO48542</t>
  </si>
  <si>
    <t>Emily  Jenkins</t>
  </si>
  <si>
    <t>SO48543</t>
  </si>
  <si>
    <t>Warren  Cai</t>
  </si>
  <si>
    <t>SO48544</t>
  </si>
  <si>
    <t>SO48545</t>
  </si>
  <si>
    <t>Casey S Vazquez</t>
  </si>
  <si>
    <t>SO48517</t>
  </si>
  <si>
    <t>Luke P Gonzalez</t>
  </si>
  <si>
    <t>Kennedy</t>
  </si>
  <si>
    <t>SO48518</t>
  </si>
  <si>
    <t>Bonnie  Luo</t>
  </si>
  <si>
    <t>SO48519</t>
  </si>
  <si>
    <t>Bradley  Kumar</t>
  </si>
  <si>
    <t>Johnny A Rai</t>
  </si>
  <si>
    <t>SO48520</t>
  </si>
  <si>
    <t>Stanley  Sanchez</t>
  </si>
  <si>
    <t>Virginia  Martinez</t>
  </si>
  <si>
    <t>SO48521</t>
  </si>
  <si>
    <t>Kurt S Xu</t>
  </si>
  <si>
    <t>Jacqueline W Simmons</t>
  </si>
  <si>
    <t>SO48522</t>
  </si>
  <si>
    <t>Erik C Rubio</t>
  </si>
  <si>
    <t>Teresa  Alonso</t>
  </si>
  <si>
    <t>SO48523</t>
  </si>
  <si>
    <t>Christine W Raje</t>
  </si>
  <si>
    <t>Carmen C Perez</t>
  </si>
  <si>
    <t>SO48524</t>
  </si>
  <si>
    <t>Kelvin  Lal</t>
  </si>
  <si>
    <t>Jamie J Zhu</t>
  </si>
  <si>
    <t>SO48525</t>
  </si>
  <si>
    <t>Wyatt M Anderson</t>
  </si>
  <si>
    <t>Walter  Hernandez</t>
  </si>
  <si>
    <t>SO48526</t>
  </si>
  <si>
    <t>Charles J Thompson</t>
  </si>
  <si>
    <t>Xavier L Moore</t>
  </si>
  <si>
    <t>SO48527</t>
  </si>
  <si>
    <t>Isaiah  Peterson</t>
  </si>
  <si>
    <t>Hannah G Jackson</t>
  </si>
  <si>
    <t>SO48528</t>
  </si>
  <si>
    <t>Eddie  Ortega</t>
  </si>
  <si>
    <t>Destiny  Stewart</t>
  </si>
  <si>
    <t>SO48529</t>
  </si>
  <si>
    <t>Olivia V Flores</t>
  </si>
  <si>
    <t>Gilbert  Xu</t>
  </si>
  <si>
    <t>SO48530</t>
  </si>
  <si>
    <t>Gabriella M Ramirez</t>
  </si>
  <si>
    <t>SO48531</t>
  </si>
  <si>
    <t>Cedric C Lin</t>
  </si>
  <si>
    <t>SO48532</t>
  </si>
  <si>
    <t>Tyler E Anderson</t>
  </si>
  <si>
    <t>SO48533</t>
  </si>
  <si>
    <t>Lindsey  Shen</t>
  </si>
  <si>
    <t>Linda D Ferrier</t>
  </si>
  <si>
    <t>SO48503</t>
  </si>
  <si>
    <t>Dennis P Yang</t>
  </si>
  <si>
    <t>Lacey  Yang</t>
  </si>
  <si>
    <t>SO48504</t>
  </si>
  <si>
    <t>Pamela  Sanchez</t>
  </si>
  <si>
    <t>Ethan M Moore</t>
  </si>
  <si>
    <t>SO48505</t>
  </si>
  <si>
    <t>Krista R Gutierrez</t>
  </si>
  <si>
    <t>Gabrielle  Butler</t>
  </si>
  <si>
    <t>SO48506</t>
  </si>
  <si>
    <t>Whitney  Subram</t>
  </si>
  <si>
    <t>Jack N Hill</t>
  </si>
  <si>
    <t>SO48507</t>
  </si>
  <si>
    <t>Jonathan L Jackson</t>
  </si>
  <si>
    <t>Aaron  Lal</t>
  </si>
  <si>
    <t>SO48508</t>
  </si>
  <si>
    <t>Cole R Rivera</t>
  </si>
  <si>
    <t>Jay C Gutierrez</t>
  </si>
  <si>
    <t>SO48509</t>
  </si>
  <si>
    <t>Alisha M Alan</t>
  </si>
  <si>
    <t>SO48510</t>
  </si>
  <si>
    <t>Isaiah A Stewart</t>
  </si>
  <si>
    <t>Heidi Z Gonzalez</t>
  </si>
  <si>
    <t>SO48511</t>
  </si>
  <si>
    <t>Jasmine  Harris</t>
  </si>
  <si>
    <t>Casey J Xu</t>
  </si>
  <si>
    <t>SO48512</t>
  </si>
  <si>
    <t>Marcus L Perry</t>
  </si>
  <si>
    <t>Roberto M Ramos</t>
  </si>
  <si>
    <t>SO48513</t>
  </si>
  <si>
    <t>Alvin  Lu</t>
  </si>
  <si>
    <t>SO48514</t>
  </si>
  <si>
    <t>Jade  Murphy</t>
  </si>
  <si>
    <t>Jose M Moore</t>
  </si>
  <si>
    <t>SO48515</t>
  </si>
  <si>
    <t>Julie  Yuan</t>
  </si>
  <si>
    <t>Nina  Nath</t>
  </si>
  <si>
    <t>SO48516</t>
  </si>
  <si>
    <t>Noah M Lopez</t>
  </si>
  <si>
    <t>SO48493</t>
  </si>
  <si>
    <t>Olivia A Ward</t>
  </si>
  <si>
    <t>SO48494</t>
  </si>
  <si>
    <t>Sydney  Ward</t>
  </si>
  <si>
    <t>Wyatt V Walker</t>
  </si>
  <si>
    <t>SO48495</t>
  </si>
  <si>
    <t>Noah  Yang</t>
  </si>
  <si>
    <t>Kyle  Chen</t>
  </si>
  <si>
    <t>SO48496</t>
  </si>
  <si>
    <t>Sheila L Ruiz</t>
  </si>
  <si>
    <t>Mario T Tang</t>
  </si>
  <si>
    <t>SO48497</t>
  </si>
  <si>
    <t>Hannah S Harris</t>
  </si>
  <si>
    <t>Hannah A Price</t>
  </si>
  <si>
    <t>SO48498</t>
  </si>
  <si>
    <t>Amy  Cai</t>
  </si>
  <si>
    <t>Caleb  Griffin</t>
  </si>
  <si>
    <t>SO48499</t>
  </si>
  <si>
    <t>Sebastian E Reed</t>
  </si>
  <si>
    <t>SO48500</t>
  </si>
  <si>
    <t>Catherine C Torres</t>
  </si>
  <si>
    <t>SO48501</t>
  </si>
  <si>
    <t>Karl  Raje</t>
  </si>
  <si>
    <t>Isabella D Cook</t>
  </si>
  <si>
    <t>SO48502</t>
  </si>
  <si>
    <t>Crystal M Chen</t>
  </si>
  <si>
    <t>Dalton C Brooks</t>
  </si>
  <si>
    <t>SO48486</t>
  </si>
  <si>
    <t>David D Jones</t>
  </si>
  <si>
    <t>Gabriella F Morris</t>
  </si>
  <si>
    <t>SO48487</t>
  </si>
  <si>
    <t>Julie  Jai</t>
  </si>
  <si>
    <t>Noah  Smith</t>
  </si>
  <si>
    <t>SO48488</t>
  </si>
  <si>
    <t>Kurt F Chander</t>
  </si>
  <si>
    <t>SO48489</t>
  </si>
  <si>
    <t>Justin  Thompson</t>
  </si>
  <si>
    <t>Taylor  Rogers</t>
  </si>
  <si>
    <t>SO48490</t>
  </si>
  <si>
    <t>Kelsey T Lal</t>
  </si>
  <si>
    <t>Megan W Gray</t>
  </si>
  <si>
    <t>SO48491</t>
  </si>
  <si>
    <t>Adrian L Sanchez</t>
  </si>
  <si>
    <t>SO48492</t>
  </si>
  <si>
    <t>Michele M Rai</t>
  </si>
  <si>
    <t>Leslie N Sanz</t>
  </si>
  <si>
    <t>SO48475</t>
  </si>
  <si>
    <t>Damien M Liu</t>
  </si>
  <si>
    <t>Brian T Morgan</t>
  </si>
  <si>
    <t>SO48476</t>
  </si>
  <si>
    <t>Christina C Cooper</t>
  </si>
  <si>
    <t>Jeremy L Bennett</t>
  </si>
  <si>
    <t>SO48477</t>
  </si>
  <si>
    <t>Kayla  Henderson</t>
  </si>
  <si>
    <t>Christian M Jenkins</t>
  </si>
  <si>
    <t>SO48478</t>
  </si>
  <si>
    <t>Isabella A Davis</t>
  </si>
  <si>
    <t>Miguel  Perez</t>
  </si>
  <si>
    <t>SO48479</t>
  </si>
  <si>
    <t>Rebekah  Arthur</t>
  </si>
  <si>
    <t>William  Lee</t>
  </si>
  <si>
    <t>SO48480</t>
  </si>
  <si>
    <t>Gabrielle J Evans</t>
  </si>
  <si>
    <t>Marcus J Sanders</t>
  </si>
  <si>
    <t>SO48481</t>
  </si>
  <si>
    <t>Rachel C Ross</t>
  </si>
  <si>
    <t>Evan  Wright</t>
  </si>
  <si>
    <t>SO48482</t>
  </si>
  <si>
    <t>Krystal A Li</t>
  </si>
  <si>
    <t>Anthony</t>
  </si>
  <si>
    <t>Anthony S Davis</t>
  </si>
  <si>
    <t>SO48483</t>
  </si>
  <si>
    <t>Arthur  Gomez</t>
  </si>
  <si>
    <t>Gloria R Romero</t>
  </si>
  <si>
    <t>SO48484</t>
  </si>
  <si>
    <t>Cassandra  Van</t>
  </si>
  <si>
    <t>Jonathan K Diaz</t>
  </si>
  <si>
    <t>SO48485</t>
  </si>
  <si>
    <t>Mario W Johnsen</t>
  </si>
  <si>
    <t>Emma H Rodriguez</t>
  </si>
  <si>
    <t>SO48458</t>
  </si>
  <si>
    <t>Deanna D Kapoor</t>
  </si>
  <si>
    <t>Hunter K Martinez</t>
  </si>
  <si>
    <t>SO48459</t>
  </si>
  <si>
    <t>Derrick  Vazquez</t>
  </si>
  <si>
    <t>Kevin K Evans</t>
  </si>
  <si>
    <t>SO48460</t>
  </si>
  <si>
    <t>Willie  Shan</t>
  </si>
  <si>
    <t>Kevin E Carter</t>
  </si>
  <si>
    <t>SO48461</t>
  </si>
  <si>
    <t>Raul D Chander</t>
  </si>
  <si>
    <t>Aaron  Perry</t>
  </si>
  <si>
    <t>SO48462</t>
  </si>
  <si>
    <t>Jaclyn  Shan</t>
  </si>
  <si>
    <t>Kimberly M Sanders</t>
  </si>
  <si>
    <t>SO48463</t>
  </si>
  <si>
    <t>Lawrence C Dominguez</t>
  </si>
  <si>
    <t>Katherine J Smith</t>
  </si>
  <si>
    <t>SO48464</t>
  </si>
  <si>
    <t>Kristi A Gonzalez</t>
  </si>
  <si>
    <t>Cindy A Gray</t>
  </si>
  <si>
    <t>SO48465</t>
  </si>
  <si>
    <t>Dalton  Taylor</t>
  </si>
  <si>
    <t>Timothy F Stewart</t>
  </si>
  <si>
    <t>SO48466</t>
  </si>
  <si>
    <t>Sydney L Robinson</t>
  </si>
  <si>
    <t>Jessica  Miller</t>
  </si>
  <si>
    <t>SO48467</t>
  </si>
  <si>
    <t>Eduardo J Cooper</t>
  </si>
  <si>
    <t>Nicholas  Davis</t>
  </si>
  <si>
    <t>SO48468</t>
  </si>
  <si>
    <t>Adam  Sharma</t>
  </si>
  <si>
    <t>Natasha</t>
  </si>
  <si>
    <t>Natasha M Romero</t>
  </si>
  <si>
    <t>SO48469</t>
  </si>
  <si>
    <t>Nina  She</t>
  </si>
  <si>
    <t>Bailey E Bell</t>
  </si>
  <si>
    <t>SO48470</t>
  </si>
  <si>
    <t>Karl M Andersen</t>
  </si>
  <si>
    <t>Savannah H Parker</t>
  </si>
  <si>
    <t>SO48471</t>
  </si>
  <si>
    <t>Tommy  Goel</t>
  </si>
  <si>
    <t>Jerome N Torres</t>
  </si>
  <si>
    <t>SO48472</t>
  </si>
  <si>
    <t>Brittney M She</t>
  </si>
  <si>
    <t>Emily  Flores</t>
  </si>
  <si>
    <t>SO48473</t>
  </si>
  <si>
    <t>Arturo J Xie</t>
  </si>
  <si>
    <t>Kenneth S Rai</t>
  </si>
  <si>
    <t>SO48474</t>
  </si>
  <si>
    <t>Noah M Russell</t>
  </si>
  <si>
    <t>Cassidy  Bryant</t>
  </si>
  <si>
    <t>SO48452</t>
  </si>
  <si>
    <t>Robert  Rodriguez</t>
  </si>
  <si>
    <t>Alexandria V Bailey</t>
  </si>
  <si>
    <t>SO48453</t>
  </si>
  <si>
    <t>Molly C Lopez</t>
  </si>
  <si>
    <t>Ethan  Simmons</t>
  </si>
  <si>
    <t>SO48454</t>
  </si>
  <si>
    <t>James J Jai</t>
  </si>
  <si>
    <t>SO48455</t>
  </si>
  <si>
    <t>Logan A Phillips</t>
  </si>
  <si>
    <t>SO48456</t>
  </si>
  <si>
    <t>Timothy J Cooper</t>
  </si>
  <si>
    <t>Courtney L King</t>
  </si>
  <si>
    <t>SO48457</t>
  </si>
  <si>
    <t>Elijah L Adams</t>
  </si>
  <si>
    <t>SO48439</t>
  </si>
  <si>
    <t>Ethan E Butler</t>
  </si>
  <si>
    <t>Colleen  Sharma</t>
  </si>
  <si>
    <t>SO48440</t>
  </si>
  <si>
    <t>Frank  Suarez</t>
  </si>
  <si>
    <t>Mary  Mitchell</t>
  </si>
  <si>
    <t>SO48441</t>
  </si>
  <si>
    <t>Jeremiah I Townsend</t>
  </si>
  <si>
    <t>Julian  Alexander</t>
  </si>
  <si>
    <t>SO48442</t>
  </si>
  <si>
    <t>Dennis  Guo</t>
  </si>
  <si>
    <t>Melissa  Bryant</t>
  </si>
  <si>
    <t>SO48443</t>
  </si>
  <si>
    <t>Rafael A Shan</t>
  </si>
  <si>
    <t>SO48444</t>
  </si>
  <si>
    <t>Amanda  Morris</t>
  </si>
  <si>
    <t>Isabella  Hernandez</t>
  </si>
  <si>
    <t>SO48445</t>
  </si>
  <si>
    <t>Jay  Chandra</t>
  </si>
  <si>
    <t>Madeline  Hall</t>
  </si>
  <si>
    <t>SO48446</t>
  </si>
  <si>
    <t>Isabella M Thomas</t>
  </si>
  <si>
    <t>Arturo  Liu</t>
  </si>
  <si>
    <t>SO48447</t>
  </si>
  <si>
    <t>Destiny D White</t>
  </si>
  <si>
    <t>Noah  Lee</t>
  </si>
  <si>
    <t>SO48448</t>
  </si>
  <si>
    <t>Jerome F Dominguez</t>
  </si>
  <si>
    <t>Amanda F Brooks</t>
  </si>
  <si>
    <t>SO48449</t>
  </si>
  <si>
    <t>Barry  Sai</t>
  </si>
  <si>
    <t>Jésus  Suarez</t>
  </si>
  <si>
    <t>SO48450</t>
  </si>
  <si>
    <t>Morgan S Richardson</t>
  </si>
  <si>
    <t>Jenna  Mitchell</t>
  </si>
  <si>
    <t>SO48451</t>
  </si>
  <si>
    <t>Alexander  Wilson</t>
  </si>
  <si>
    <t>SO48436</t>
  </si>
  <si>
    <t>Lauren I Wood</t>
  </si>
  <si>
    <t>T.</t>
  </si>
  <si>
    <t>Thomas T. Sanchez</t>
  </si>
  <si>
    <t>SO48437</t>
  </si>
  <si>
    <t>Elijah  Perez</t>
  </si>
  <si>
    <t>Dylan  Wang</t>
  </si>
  <si>
    <t>SO48438</t>
  </si>
  <si>
    <t>Chloe J Bryant</t>
  </si>
  <si>
    <t>SO48420</t>
  </si>
  <si>
    <t>Lacey K Shan</t>
  </si>
  <si>
    <t>Alexia S Ross</t>
  </si>
  <si>
    <t>SO48421</t>
  </si>
  <si>
    <t>Stacey S Sun</t>
  </si>
  <si>
    <t>Kaitlyn L Baker</t>
  </si>
  <si>
    <t>SO48422</t>
  </si>
  <si>
    <t>Teresa L Diaz</t>
  </si>
  <si>
    <t>Richard  Coleman</t>
  </si>
  <si>
    <t>SO48423</t>
  </si>
  <si>
    <t>Cedric L Xie</t>
  </si>
  <si>
    <t>Robert P Lewis</t>
  </si>
  <si>
    <t>SO48424</t>
  </si>
  <si>
    <t>Alfredo N Navarro</t>
  </si>
  <si>
    <t>Jonathan  Robinson</t>
  </si>
  <si>
    <t>SO48425</t>
  </si>
  <si>
    <t>Kurt L Anand</t>
  </si>
  <si>
    <t>Robert B Wang</t>
  </si>
  <si>
    <t>SO48426</t>
  </si>
  <si>
    <t>Eduardo  Scott</t>
  </si>
  <si>
    <t>Devin E Stewart</t>
  </si>
  <si>
    <t>SO48427</t>
  </si>
  <si>
    <t>Jessica  Martinez</t>
  </si>
  <si>
    <t>John C Williams</t>
  </si>
  <si>
    <t>SO48428</t>
  </si>
  <si>
    <t>Sydney V Collins</t>
  </si>
  <si>
    <t>Matthew</t>
  </si>
  <si>
    <t>Matthew K Thomas</t>
  </si>
  <si>
    <t>SO48429</t>
  </si>
  <si>
    <t>Blake K Foster</t>
  </si>
  <si>
    <t>SO48430</t>
  </si>
  <si>
    <t>Gabrielle R Ward</t>
  </si>
  <si>
    <t>Natalie J Ward</t>
  </si>
  <si>
    <t>SO48431</t>
  </si>
  <si>
    <t>Thomas M Hill</t>
  </si>
  <si>
    <t>Kyle C Yang</t>
  </si>
  <si>
    <t>SO48432</t>
  </si>
  <si>
    <t>Pedro E Rubio</t>
  </si>
  <si>
    <t>Alyssa C Davis</t>
  </si>
  <si>
    <t>SO48433</t>
  </si>
  <si>
    <t>Barbara  Zeng</t>
  </si>
  <si>
    <t>Jose R Sharma</t>
  </si>
  <si>
    <t>SO48434</t>
  </si>
  <si>
    <t>Mallory P Moreno</t>
  </si>
  <si>
    <t>Angel E Scott</t>
  </si>
  <si>
    <t>SO48435</t>
  </si>
  <si>
    <t>Barbara T Liang</t>
  </si>
  <si>
    <t>Hailey M Perez</t>
  </si>
  <si>
    <t>SO48411</t>
  </si>
  <si>
    <t>Jessica  Patterson</t>
  </si>
  <si>
    <t>Zachary  Chen</t>
  </si>
  <si>
    <t>May</t>
  </si>
  <si>
    <t>SO48412</t>
  </si>
  <si>
    <t>Evelyn W Raman</t>
  </si>
  <si>
    <t>Isabella J Martinez</t>
  </si>
  <si>
    <t>SO48413</t>
  </si>
  <si>
    <t>Christina M Ramirez</t>
  </si>
  <si>
    <t>Ryan  Perry</t>
  </si>
  <si>
    <t>SO48414</t>
  </si>
  <si>
    <t>Marcus  Barnes</t>
  </si>
  <si>
    <t>Jordan J King</t>
  </si>
  <si>
    <t>SO48415</t>
  </si>
  <si>
    <t>Devin P Walker</t>
  </si>
  <si>
    <t>SO48416</t>
  </si>
  <si>
    <t>Jennifer B Torres</t>
  </si>
  <si>
    <t>SO48417</t>
  </si>
  <si>
    <t>Maurice  Jai</t>
  </si>
  <si>
    <t>SO48418</t>
  </si>
  <si>
    <t>SO48419</t>
  </si>
  <si>
    <t>Alejandro R Xu</t>
  </si>
  <si>
    <t>SO48400</t>
  </si>
  <si>
    <t>Whitney C Martinez</t>
  </si>
  <si>
    <t>SO48401</t>
  </si>
  <si>
    <t>Karl L Stone</t>
  </si>
  <si>
    <t>Jon L Chander</t>
  </si>
  <si>
    <t>SO48402</t>
  </si>
  <si>
    <t>Dennis M Chen</t>
  </si>
  <si>
    <t>Anne  Dominguez</t>
  </si>
  <si>
    <t>SO48403</t>
  </si>
  <si>
    <t>Taylor J Hughes</t>
  </si>
  <si>
    <t>Allen F Garcia</t>
  </si>
  <si>
    <t>SO48404</t>
  </si>
  <si>
    <t>Walter E Suarez</t>
  </si>
  <si>
    <t>James V Flores</t>
  </si>
  <si>
    <t>SO48405</t>
  </si>
  <si>
    <t>Lindsey S Andersen</t>
  </si>
  <si>
    <t>SO48406</t>
  </si>
  <si>
    <t>Abigail  Jenkins</t>
  </si>
  <si>
    <t>Jaime D Nara</t>
  </si>
  <si>
    <t>SO48407</t>
  </si>
  <si>
    <t>Valerie  Lu</t>
  </si>
  <si>
    <t>Kate K Anand</t>
  </si>
  <si>
    <t>SO48408</t>
  </si>
  <si>
    <t>Jon  Guo</t>
  </si>
  <si>
    <t>Melanie  Sanchez</t>
  </si>
  <si>
    <t>SO48409</t>
  </si>
  <si>
    <t>Briana  Ashe</t>
  </si>
  <si>
    <t>Luke C Adams</t>
  </si>
  <si>
    <t>SO48410</t>
  </si>
  <si>
    <t>Emily F Perry</t>
  </si>
  <si>
    <t>Samuel J Wang</t>
  </si>
  <si>
    <t>SO48277</t>
  </si>
  <si>
    <t>Matthew W Moore</t>
  </si>
  <si>
    <t>SO48278</t>
  </si>
  <si>
    <t>Stanley  Gonzalez</t>
  </si>
  <si>
    <t>Katherine  Parker</t>
  </si>
  <si>
    <t>SO48279</t>
  </si>
  <si>
    <t>Devon  Goel</t>
  </si>
  <si>
    <t>Rachel S Martin</t>
  </si>
  <si>
    <t>SO48280</t>
  </si>
  <si>
    <t>Emily T Martin</t>
  </si>
  <si>
    <t>Mason A Baker</t>
  </si>
  <si>
    <t>SO48281</t>
  </si>
  <si>
    <t>Christian C Foster</t>
  </si>
  <si>
    <t>Ryan W Anderson</t>
  </si>
  <si>
    <t>SO48282</t>
  </si>
  <si>
    <t>Jada  Sanchez</t>
  </si>
  <si>
    <t>Jordan  Gonzalez</t>
  </si>
  <si>
    <t>SO48283</t>
  </si>
  <si>
    <t>Joan E King</t>
  </si>
  <si>
    <t>Elizabeth  Lee</t>
  </si>
  <si>
    <t>SO48284</t>
  </si>
  <si>
    <t>Bryant S Sai</t>
  </si>
  <si>
    <t>Joshua L Lee</t>
  </si>
  <si>
    <t>SO48285</t>
  </si>
  <si>
    <t>Miguel  Alexander</t>
  </si>
  <si>
    <t>Carlos A Murphy</t>
  </si>
  <si>
    <t>SO48271</t>
  </si>
  <si>
    <t>Brett L Madan</t>
  </si>
  <si>
    <t>Sarah E Johnson</t>
  </si>
  <si>
    <t>SO48272</t>
  </si>
  <si>
    <t>Andres S Pal</t>
  </si>
  <si>
    <t>Nathan D Brown</t>
  </si>
  <si>
    <t>SO48273</t>
  </si>
  <si>
    <t>Martin  Suri</t>
  </si>
  <si>
    <t>Jorge  Hu</t>
  </si>
  <si>
    <t>SO48274</t>
  </si>
  <si>
    <t>Margaret T Xu</t>
  </si>
  <si>
    <t>Rachel L Howard</t>
  </si>
  <si>
    <t>SO48275</t>
  </si>
  <si>
    <t>Megan  Price</t>
  </si>
  <si>
    <t>Bailey  Adams</t>
  </si>
  <si>
    <t>SO48276</t>
  </si>
  <si>
    <t>Reginald K Ortega</t>
  </si>
  <si>
    <t>Brent</t>
  </si>
  <si>
    <t>Brent P Li</t>
  </si>
  <si>
    <t>SO48265</t>
  </si>
  <si>
    <t>Brianna C Kelly</t>
  </si>
  <si>
    <t>Madison  Price</t>
  </si>
  <si>
    <t>SO48266</t>
  </si>
  <si>
    <t>Alexander M Walker</t>
  </si>
  <si>
    <t>Dakota  Griffin</t>
  </si>
  <si>
    <t>SO48267</t>
  </si>
  <si>
    <t>Katherine B Miller</t>
  </si>
  <si>
    <t>Victoria  Butler</t>
  </si>
  <si>
    <t>SO48268</t>
  </si>
  <si>
    <t>Kelvin  Shen</t>
  </si>
  <si>
    <t>Kara P Chavez</t>
  </si>
  <si>
    <t>SO48269</t>
  </si>
  <si>
    <t>Erica M Xu</t>
  </si>
  <si>
    <t>Hannah  Rodriguez</t>
  </si>
  <si>
    <t>SO48270</t>
  </si>
  <si>
    <t>Brandon K Rodriguez</t>
  </si>
  <si>
    <t>SO48251</t>
  </si>
  <si>
    <t>Lorrin G. Smith-Bates</t>
  </si>
  <si>
    <t>Jackson  Lopez</t>
  </si>
  <si>
    <t>SO48252</t>
  </si>
  <si>
    <t>Grace J Howard</t>
  </si>
  <si>
    <t>Alexandria C Coleman</t>
  </si>
  <si>
    <t>SO48253</t>
  </si>
  <si>
    <t>Juan R Rogers</t>
  </si>
  <si>
    <t>Jordan  Campbell</t>
  </si>
  <si>
    <t>SO48254</t>
  </si>
  <si>
    <t>Emma G Cook</t>
  </si>
  <si>
    <t>Nina  Xu</t>
  </si>
  <si>
    <t>SO48255</t>
  </si>
  <si>
    <t>Cassidy  Griffin</t>
  </si>
  <si>
    <t>Paula M Carlson</t>
  </si>
  <si>
    <t>SO48256</t>
  </si>
  <si>
    <t>Caroline  Foster</t>
  </si>
  <si>
    <t>Barbara  Lu</t>
  </si>
  <si>
    <t>SO48257</t>
  </si>
  <si>
    <t>Hailey T Wood</t>
  </si>
  <si>
    <t>Cassidy  Hughes</t>
  </si>
  <si>
    <t>SO48258</t>
  </si>
  <si>
    <t>Shane M Chandra</t>
  </si>
  <si>
    <t>Jasmine  Jackson</t>
  </si>
  <si>
    <t>SO48259</t>
  </si>
  <si>
    <t>Christian  Wilson</t>
  </si>
  <si>
    <t>Seth D Anderson</t>
  </si>
  <si>
    <t>SO48260</t>
  </si>
  <si>
    <t>Zachary B Williams</t>
  </si>
  <si>
    <t>Arthur S Rubio</t>
  </si>
  <si>
    <t>SO48261</t>
  </si>
  <si>
    <t>Eduardo  Bell</t>
  </si>
  <si>
    <t>Anna L Harris</t>
  </si>
  <si>
    <t>SO48262</t>
  </si>
  <si>
    <t>Grant C Yuan</t>
  </si>
  <si>
    <t>Vanessa  Ross</t>
  </si>
  <si>
    <t>SO48263</t>
  </si>
  <si>
    <t>Yolanda M Goel</t>
  </si>
  <si>
    <t>Timothy  Hernandez</t>
  </si>
  <si>
    <t>SO48264</t>
  </si>
  <si>
    <t>Tiffany  Zhu</t>
  </si>
  <si>
    <t>Angela  Stewart</t>
  </si>
  <si>
    <t>SO48245</t>
  </si>
  <si>
    <t>Cole A Torres</t>
  </si>
  <si>
    <t>SO48246</t>
  </si>
  <si>
    <t>Jonathan  Martinez</t>
  </si>
  <si>
    <t>SO48247</t>
  </si>
  <si>
    <t>Mario A Nath</t>
  </si>
  <si>
    <t>Sara  Peterson</t>
  </si>
  <si>
    <t>SO48248</t>
  </si>
  <si>
    <t>Yolanda  Raje</t>
  </si>
  <si>
    <t>Oscar M Alexander</t>
  </si>
  <si>
    <t>SO48249</t>
  </si>
  <si>
    <t>Natalie C Wilson</t>
  </si>
  <si>
    <t>Kaitlyn  Cox</t>
  </si>
  <si>
    <t>SO48250</t>
  </si>
  <si>
    <t>Karen  Cai</t>
  </si>
  <si>
    <t>Michelle  Stone</t>
  </si>
  <si>
    <t>SO48237</t>
  </si>
  <si>
    <t>Ashley M Hughes</t>
  </si>
  <si>
    <t>Kaitlyn  King</t>
  </si>
  <si>
    <t>SO48238</t>
  </si>
  <si>
    <t>Theodore T Vazquez</t>
  </si>
  <si>
    <t>Angela  Sanders</t>
  </si>
  <si>
    <t>SO48239</t>
  </si>
  <si>
    <t>Evan S Howard</t>
  </si>
  <si>
    <t>Miguel D Barnes</t>
  </si>
  <si>
    <t>SO48240</t>
  </si>
  <si>
    <t>Tiffany A Hu</t>
  </si>
  <si>
    <t>Isabella  Reed</t>
  </si>
  <si>
    <t>SO48241</t>
  </si>
  <si>
    <t>Chloe  Ramirez</t>
  </si>
  <si>
    <t>Natalie E Jenkins</t>
  </si>
  <si>
    <t>SO48242</t>
  </si>
  <si>
    <t>Angela M Barnes</t>
  </si>
  <si>
    <t>Megan L Stone</t>
  </si>
  <si>
    <t>SO48243</t>
  </si>
  <si>
    <t>Amy  He</t>
  </si>
  <si>
    <t>Jordan A Hernandez</t>
  </si>
  <si>
    <t>SO48244</t>
  </si>
  <si>
    <t>Cedric B Kumar</t>
  </si>
  <si>
    <t>Lucas E Thomas</t>
  </si>
  <si>
    <t>SO48227</t>
  </si>
  <si>
    <t>Madison  Hayes</t>
  </si>
  <si>
    <t>Angel  Rivera</t>
  </si>
  <si>
    <t>SO48228</t>
  </si>
  <si>
    <t>Kate  Rai</t>
  </si>
  <si>
    <t>Jeremiah  Long</t>
  </si>
  <si>
    <t>SO48229</t>
  </si>
  <si>
    <t>Jack A Scott</t>
  </si>
  <si>
    <t>Amber D Perez</t>
  </si>
  <si>
    <t>SO48230</t>
  </si>
  <si>
    <t>Riley R Morgan</t>
  </si>
  <si>
    <t>Charles  Howard</t>
  </si>
  <si>
    <t>SO48231</t>
  </si>
  <si>
    <t>Hunter  Hayes</t>
  </si>
  <si>
    <t>Jasmine J Jones</t>
  </si>
  <si>
    <t>SO48232</t>
  </si>
  <si>
    <t>Julia  Wilson</t>
  </si>
  <si>
    <t>Arianna A Barnes</t>
  </si>
  <si>
    <t>SO48233</t>
  </si>
  <si>
    <t>Devon D Luo</t>
  </si>
  <si>
    <t>Elizabeth E Patterson</t>
  </si>
  <si>
    <t>SO48234</t>
  </si>
  <si>
    <t>Alisha  Zheng</t>
  </si>
  <si>
    <t>Adam  Adams</t>
  </si>
  <si>
    <t>SO48235</t>
  </si>
  <si>
    <t>Alyssa L White</t>
  </si>
  <si>
    <t>Florian</t>
  </si>
  <si>
    <t>Stiller</t>
  </si>
  <si>
    <t>Florian L Stiller</t>
  </si>
  <si>
    <t>SO48236</t>
  </si>
  <si>
    <t>Hector  Gutierrez</t>
  </si>
  <si>
    <t>Marcus  Wright</t>
  </si>
  <si>
    <t>SO48222</t>
  </si>
  <si>
    <t>Brianna M Torres</t>
  </si>
  <si>
    <t>Bob</t>
  </si>
  <si>
    <t>Bob J Fernandez</t>
  </si>
  <si>
    <t>SO48223</t>
  </si>
  <si>
    <t>Gabrielle S Cooper</t>
  </si>
  <si>
    <t>Isabelle S Russell</t>
  </si>
  <si>
    <t>SO48224</t>
  </si>
  <si>
    <t>Mariah F Patterson</t>
  </si>
  <si>
    <t>Albert E Serrano</t>
  </si>
  <si>
    <t>SO48225</t>
  </si>
  <si>
    <t>Lance  Sanz</t>
  </si>
  <si>
    <t>Jake J Wang</t>
  </si>
  <si>
    <t>SO48226</t>
  </si>
  <si>
    <t>Pamela E Lopez</t>
  </si>
  <si>
    <t>Maria G Patterson</t>
  </si>
  <si>
    <t>SO48218</t>
  </si>
  <si>
    <t>Andrew C Jones</t>
  </si>
  <si>
    <t>Lauren A Diaz</t>
  </si>
  <si>
    <t>SO48219</t>
  </si>
  <si>
    <t>Charles  Weisman</t>
  </si>
  <si>
    <t>Neil</t>
  </si>
  <si>
    <t>Neil M Alonso</t>
  </si>
  <si>
    <t>SO48220</t>
  </si>
  <si>
    <t>Candace  Madan</t>
  </si>
  <si>
    <t>Tara C Chander</t>
  </si>
  <si>
    <t>SO48221</t>
  </si>
  <si>
    <t>Victoria  Gray</t>
  </si>
  <si>
    <t>Melanie K Rivera</t>
  </si>
  <si>
    <t>SO48211</t>
  </si>
  <si>
    <t>Kaitlin A Rana</t>
  </si>
  <si>
    <t>Alyssa S Barnes</t>
  </si>
  <si>
    <t>SO48212</t>
  </si>
  <si>
    <t>Deanna  Gill</t>
  </si>
  <si>
    <t>SO48213</t>
  </si>
  <si>
    <t>Lauren D Cox</t>
  </si>
  <si>
    <t>SO48214</t>
  </si>
  <si>
    <t>Ebony J Moreno</t>
  </si>
  <si>
    <t>Jada J Carter</t>
  </si>
  <si>
    <t>SO48215</t>
  </si>
  <si>
    <t>Sydney  Hill</t>
  </si>
  <si>
    <t>Nicole G Clark</t>
  </si>
  <si>
    <t>SO48216</t>
  </si>
  <si>
    <t>Lawrence  Alvarez</t>
  </si>
  <si>
    <t>Natalie  Edwards</t>
  </si>
  <si>
    <t>SO48217</t>
  </si>
  <si>
    <t>Nathan T Robinson</t>
  </si>
  <si>
    <t>Lucas L King</t>
  </si>
  <si>
    <t>SO48202</t>
  </si>
  <si>
    <t>Brandon C Jackson</t>
  </si>
  <si>
    <t>SO48203</t>
  </si>
  <si>
    <t>Melanie G Bradley</t>
  </si>
  <si>
    <t>SO48204</t>
  </si>
  <si>
    <t>Aidan  Foster</t>
  </si>
  <si>
    <t>Caitlin A Reed</t>
  </si>
  <si>
    <t>SO48205</t>
  </si>
  <si>
    <t>Seth R Taylor</t>
  </si>
  <si>
    <t>Dalton A Butler</t>
  </si>
  <si>
    <t>SO48206</t>
  </si>
  <si>
    <t>Warren  Black</t>
  </si>
  <si>
    <t>Gregory S Chande</t>
  </si>
  <si>
    <t>SO48207</t>
  </si>
  <si>
    <t>Carolyn H Gonzalez</t>
  </si>
  <si>
    <t>Rachel  Hall</t>
  </si>
  <si>
    <t>SO48208</t>
  </si>
  <si>
    <t>Lindsey R Luo</t>
  </si>
  <si>
    <t>Noah  Young</t>
  </si>
  <si>
    <t>SO48209</t>
  </si>
  <si>
    <t>Connor  Perez</t>
  </si>
  <si>
    <t>Kaitlyn A Gonzalez</t>
  </si>
  <si>
    <t>SO48210</t>
  </si>
  <si>
    <t>Isaac  Sandberg</t>
  </si>
  <si>
    <t>SO48198</t>
  </si>
  <si>
    <t>Alisha V Wang</t>
  </si>
  <si>
    <t>Mariah  Cox</t>
  </si>
  <si>
    <t>SO48199</t>
  </si>
  <si>
    <t>Cameron L Anderson</t>
  </si>
  <si>
    <t>Joseph E Davis</t>
  </si>
  <si>
    <t>SO48200</t>
  </si>
  <si>
    <t>Wyatt  Perez</t>
  </si>
  <si>
    <t>Jordyn S Coleman</t>
  </si>
  <si>
    <t>SO48201</t>
  </si>
  <si>
    <t>Kyle J Gonzalez</t>
  </si>
  <si>
    <t>Eric</t>
  </si>
  <si>
    <t>Eric  Campbell</t>
  </si>
  <si>
    <t>SO48191</t>
  </si>
  <si>
    <t>Micah  Lin</t>
  </si>
  <si>
    <t>Jackson  Jai</t>
  </si>
  <si>
    <t>SO48192</t>
  </si>
  <si>
    <t>Jessie D Suarez</t>
  </si>
  <si>
    <t>Stefanie J Prasad</t>
  </si>
  <si>
    <t>SO48193</t>
  </si>
  <si>
    <t>Renee L Ruiz</t>
  </si>
  <si>
    <t>Blake C Gonzales</t>
  </si>
  <si>
    <t>SO48194</t>
  </si>
  <si>
    <t>Ian J Price</t>
  </si>
  <si>
    <t>Alexandra  Edwards</t>
  </si>
  <si>
    <t>SO48195</t>
  </si>
  <si>
    <t>Arthur J Fernandez</t>
  </si>
  <si>
    <t>Ian C Wood</t>
  </si>
  <si>
    <t>SO48196</t>
  </si>
  <si>
    <t>Devin J Green</t>
  </si>
  <si>
    <t>Jada  Cook</t>
  </si>
  <si>
    <t>SO48197</t>
  </si>
  <si>
    <t>Pedro  Suri</t>
  </si>
  <si>
    <t>Cameron F Jai</t>
  </si>
  <si>
    <t>SO48185</t>
  </si>
  <si>
    <t>Destiny  Morgan</t>
  </si>
  <si>
    <t>SO48186</t>
  </si>
  <si>
    <t>Deanna S Garcia</t>
  </si>
  <si>
    <t>Sydney K Allen</t>
  </si>
  <si>
    <t>SO48187</t>
  </si>
  <si>
    <t>Marshall  Sutton</t>
  </si>
  <si>
    <t>Natalie F Anderson</t>
  </si>
  <si>
    <t>SO48188</t>
  </si>
  <si>
    <t>Kara  Lal</t>
  </si>
  <si>
    <t>Luke  Shan</t>
  </si>
  <si>
    <t>SO48189</t>
  </si>
  <si>
    <t>Cameron  Bryant</t>
  </si>
  <si>
    <t>Austin E Davis</t>
  </si>
  <si>
    <t>SO48190</t>
  </si>
  <si>
    <t>Kathryn I She</t>
  </si>
  <si>
    <t>Savannah  Edwards</t>
  </si>
  <si>
    <t>SO48177</t>
  </si>
  <si>
    <t>Gary  Dominguez</t>
  </si>
  <si>
    <t>Kyle C Henderson</t>
  </si>
  <si>
    <t>SO48178</t>
  </si>
  <si>
    <t>Mariah C Henderson</t>
  </si>
  <si>
    <t>SO48179</t>
  </si>
  <si>
    <t>Logan R Mitchell</t>
  </si>
  <si>
    <t>Blake M Ross</t>
  </si>
  <si>
    <t>SO48180</t>
  </si>
  <si>
    <t>Kelli M Hu</t>
  </si>
  <si>
    <t>Sydney B Gonzales</t>
  </si>
  <si>
    <t>SO48181</t>
  </si>
  <si>
    <t>Blake  Mitchell</t>
  </si>
  <si>
    <t>Isaac R Edwards</t>
  </si>
  <si>
    <t>SO48182</t>
  </si>
  <si>
    <t>Michelle  Gray</t>
  </si>
  <si>
    <t>Michelle L Murphy</t>
  </si>
  <si>
    <t>SO48183</t>
  </si>
  <si>
    <t>Troy R Sara</t>
  </si>
  <si>
    <t>Marco M Martinez</t>
  </si>
  <si>
    <t>SO48184</t>
  </si>
  <si>
    <t>Marc  Blanco</t>
  </si>
  <si>
    <t>Jason  Kumar</t>
  </si>
  <si>
    <t>SO48174</t>
  </si>
  <si>
    <t>Jeffery C Chen</t>
  </si>
  <si>
    <t>Jerry D Rai</t>
  </si>
  <si>
    <t>SO48175</t>
  </si>
  <si>
    <t>Taylor S Ross</t>
  </si>
  <si>
    <t>Thomas  Hernandez</t>
  </si>
  <si>
    <t>SO48176</t>
  </si>
  <si>
    <t>Amanda A Griffin</t>
  </si>
  <si>
    <t>Alexandra J Bailey</t>
  </si>
  <si>
    <t>SO48169</t>
  </si>
  <si>
    <t>Tony  Chander</t>
  </si>
  <si>
    <t>Bailey  Morris</t>
  </si>
  <si>
    <t>SO48170</t>
  </si>
  <si>
    <t>Katherine  Scott</t>
  </si>
  <si>
    <t>SO48171</t>
  </si>
  <si>
    <t>Vanessa  Jenkins</t>
  </si>
  <si>
    <t>SO48172</t>
  </si>
  <si>
    <t>Wyatt J Bennett</t>
  </si>
  <si>
    <t>Richard V Rogers</t>
  </si>
  <si>
    <t>SO48173</t>
  </si>
  <si>
    <t>Victoria J Davis</t>
  </si>
  <si>
    <t>Natalie J Wright</t>
  </si>
  <si>
    <t>SO48165</t>
  </si>
  <si>
    <t>Darren  Diaz</t>
  </si>
  <si>
    <t>Mario T Ashe</t>
  </si>
  <si>
    <t>SO48166</t>
  </si>
  <si>
    <t>Marcus L Martinez</t>
  </si>
  <si>
    <t>Danielle M Cook</t>
  </si>
  <si>
    <t>SO48167</t>
  </si>
  <si>
    <t>Faith  Hayes</t>
  </si>
  <si>
    <t>Samuel R Patterson</t>
  </si>
  <si>
    <t>SO48168</t>
  </si>
  <si>
    <t>Mitchell M Shen</t>
  </si>
  <si>
    <t>Miranda L Jenkins</t>
  </si>
  <si>
    <t>SO48159</t>
  </si>
  <si>
    <t>Gerald K Romero</t>
  </si>
  <si>
    <t>Marshall M Shen</t>
  </si>
  <si>
    <t>SO48160</t>
  </si>
  <si>
    <t>George  Louverdis</t>
  </si>
  <si>
    <t>Madison M Thomas</t>
  </si>
  <si>
    <t>SO48161</t>
  </si>
  <si>
    <t>Abigail M Williams</t>
  </si>
  <si>
    <t>Julia C Collins</t>
  </si>
  <si>
    <t>SO48162</t>
  </si>
  <si>
    <t>Amanda  Ward</t>
  </si>
  <si>
    <t>Brenda  Malhotra</t>
  </si>
  <si>
    <t>SO48163</t>
  </si>
  <si>
    <t>Ebony J Mehta</t>
  </si>
  <si>
    <t>Hunter  Parker</t>
  </si>
  <si>
    <t>SO48164</t>
  </si>
  <si>
    <t>Alisha J Shen</t>
  </si>
  <si>
    <t>Willie  Kumar</t>
  </si>
  <si>
    <t>SO48148</t>
  </si>
  <si>
    <t>Matthew L Clark</t>
  </si>
  <si>
    <t>SO48149</t>
  </si>
  <si>
    <t>Adrienne  Sanz</t>
  </si>
  <si>
    <t>Gabriel J Li</t>
  </si>
  <si>
    <t>SO48150</t>
  </si>
  <si>
    <t>Marshall  Lin</t>
  </si>
  <si>
    <t>David  Kumar</t>
  </si>
  <si>
    <t>SO48151</t>
  </si>
  <si>
    <t>Darrell  Andersen</t>
  </si>
  <si>
    <t>Adam  Mitchell</t>
  </si>
  <si>
    <t>SO48152</t>
  </si>
  <si>
    <t>Katherine  Thomas</t>
  </si>
  <si>
    <t>Logan L Ross</t>
  </si>
  <si>
    <t>SO48153</t>
  </si>
  <si>
    <t>Toni E Gonzalez</t>
  </si>
  <si>
    <t>Edward A Young</t>
  </si>
  <si>
    <t>SO48154</t>
  </si>
  <si>
    <t>Clarence  Xie</t>
  </si>
  <si>
    <t>Julia B Thomas</t>
  </si>
  <si>
    <t>SO48155</t>
  </si>
  <si>
    <t>Clarence  Shan</t>
  </si>
  <si>
    <t>Erin S Bradley</t>
  </si>
  <si>
    <t>SO48156</t>
  </si>
  <si>
    <t>Theresa F Vazquez</t>
  </si>
  <si>
    <t>Gabriel E Turner</t>
  </si>
  <si>
    <t>SO48157</t>
  </si>
  <si>
    <t>Kaylee M Edwards</t>
  </si>
  <si>
    <t>Jennifer  Jackson</t>
  </si>
  <si>
    <t>SO48158</t>
  </si>
  <si>
    <t>Nelson  Rubio</t>
  </si>
  <si>
    <t>SO48141</t>
  </si>
  <si>
    <t>Ethan L Bryant</t>
  </si>
  <si>
    <t>SO48142</t>
  </si>
  <si>
    <t>Craig  Jiménez</t>
  </si>
  <si>
    <t>SO48143</t>
  </si>
  <si>
    <t>Regina R Subram</t>
  </si>
  <si>
    <t>SO48144</t>
  </si>
  <si>
    <t>Stacy  Ruiz</t>
  </si>
  <si>
    <t>SO48145</t>
  </si>
  <si>
    <t>Riley J Sanchez</t>
  </si>
  <si>
    <t>Cory P Fernandez</t>
  </si>
  <si>
    <t>SO48146</t>
  </si>
  <si>
    <t>Juan P Vazquez</t>
  </si>
  <si>
    <t>Jillian A Madan</t>
  </si>
  <si>
    <t>SO48147</t>
  </si>
  <si>
    <t>Jake  Chen</t>
  </si>
  <si>
    <t>SO48137</t>
  </si>
  <si>
    <t>Rafael  Zhao</t>
  </si>
  <si>
    <t>SO48138</t>
  </si>
  <si>
    <t>Diane F Ruiz</t>
  </si>
  <si>
    <t>Fernando  Phillips</t>
  </si>
  <si>
    <t>SO48139</t>
  </si>
  <si>
    <t>Julio  Romero</t>
  </si>
  <si>
    <t>Miguel  Wilson</t>
  </si>
  <si>
    <t>SO48140</t>
  </si>
  <si>
    <t>Donna  Kumar</t>
  </si>
  <si>
    <t>Marcus A Rogers</t>
  </si>
  <si>
    <t>SO48130</t>
  </si>
  <si>
    <t>Wayne C Lal</t>
  </si>
  <si>
    <t>Richard  Roberts</t>
  </si>
  <si>
    <t>SO48131</t>
  </si>
  <si>
    <t>Austin  Kumar</t>
  </si>
  <si>
    <t>Ian D Cox</t>
  </si>
  <si>
    <t>SO48132</t>
  </si>
  <si>
    <t>Nathan L Taylor</t>
  </si>
  <si>
    <t>Devin C Cox</t>
  </si>
  <si>
    <t>SO48133</t>
  </si>
  <si>
    <t>Armando  Vazquez</t>
  </si>
  <si>
    <t>Lauren  Coleman</t>
  </si>
  <si>
    <t>SO48134</t>
  </si>
  <si>
    <t>Roberto A Diaz</t>
  </si>
  <si>
    <t>Jordan B Turner</t>
  </si>
  <si>
    <t>SO48135</t>
  </si>
  <si>
    <t>Terrance  Madan</t>
  </si>
  <si>
    <t>Alyssa C Patterson</t>
  </si>
  <si>
    <t>SO48136</t>
  </si>
  <si>
    <t>Jacqueline C Washington</t>
  </si>
  <si>
    <t>SO48125</t>
  </si>
  <si>
    <t>Maria W Peterson</t>
  </si>
  <si>
    <t>Alex M Peterson</t>
  </si>
  <si>
    <t>SO48126</t>
  </si>
  <si>
    <t>Samantha  Gonzales</t>
  </si>
  <si>
    <t>Jasmine M Thomas</t>
  </si>
  <si>
    <t>SO48127</t>
  </si>
  <si>
    <t>Jackson A Powell</t>
  </si>
  <si>
    <t>Jose L Garcia</t>
  </si>
  <si>
    <t>SO48128</t>
  </si>
  <si>
    <t>Fernando  Smith</t>
  </si>
  <si>
    <t>Taylor  Williams</t>
  </si>
  <si>
    <t>SO48129</t>
  </si>
  <si>
    <t>Evelyn D Madan</t>
  </si>
  <si>
    <t>Winston</t>
  </si>
  <si>
    <t>Connor A Winston</t>
  </si>
  <si>
    <t>SO48116</t>
  </si>
  <si>
    <t>Valerie R Zheng</t>
  </si>
  <si>
    <t>Marcus A Ramirez</t>
  </si>
  <si>
    <t>SO48117</t>
  </si>
  <si>
    <t>Cindy M Sara</t>
  </si>
  <si>
    <t>Gabrielle  Washington</t>
  </si>
  <si>
    <t>SO48118</t>
  </si>
  <si>
    <t>Desiree A Ortega</t>
  </si>
  <si>
    <t>Edward  Griffin</t>
  </si>
  <si>
    <t>SO48119</t>
  </si>
  <si>
    <t>Karla M Tang</t>
  </si>
  <si>
    <t>Bryan</t>
  </si>
  <si>
    <t>Bryan E James</t>
  </si>
  <si>
    <t>SO48120</t>
  </si>
  <si>
    <t>Victoria  Smith</t>
  </si>
  <si>
    <t>Dalton S Wood</t>
  </si>
  <si>
    <t>SO48121</t>
  </si>
  <si>
    <t>Cassandra M Arthur</t>
  </si>
  <si>
    <t>Jessie E Vazquez</t>
  </si>
  <si>
    <t>SO48122</t>
  </si>
  <si>
    <t>Nancy L Sanchez</t>
  </si>
  <si>
    <t>Kaitlyn G Wright</t>
  </si>
  <si>
    <t>SO48123</t>
  </si>
  <si>
    <t>Tracy A Pal</t>
  </si>
  <si>
    <t>SO48124</t>
  </si>
  <si>
    <t>Briana  Carlson</t>
  </si>
  <si>
    <t>Gail</t>
  </si>
  <si>
    <t>Gail  Griffin</t>
  </si>
  <si>
    <t>SO48110</t>
  </si>
  <si>
    <t>Kelli R Sun</t>
  </si>
  <si>
    <t>Ethan B Flores</t>
  </si>
  <si>
    <t>SO48111</t>
  </si>
  <si>
    <t>Charles W Sanchez</t>
  </si>
  <si>
    <t>Chloe  Griffin</t>
  </si>
  <si>
    <t>SO48112</t>
  </si>
  <si>
    <t>Nancy E Martinez</t>
  </si>
  <si>
    <t>Arturo  Lin</t>
  </si>
  <si>
    <t>SO48113</t>
  </si>
  <si>
    <t>Kristina V Arun</t>
  </si>
  <si>
    <t>Sydney A Miller</t>
  </si>
  <si>
    <t>SO48114</t>
  </si>
  <si>
    <t>Isaac G Morris</t>
  </si>
  <si>
    <t>Omar S Zhang</t>
  </si>
  <si>
    <t>SO48115</t>
  </si>
  <si>
    <t>Barbara  Huang</t>
  </si>
  <si>
    <t>Paula  Vazquez</t>
  </si>
  <si>
    <t>SO48109</t>
  </si>
  <si>
    <t>Jennifer  Walker</t>
  </si>
  <si>
    <t>Jasmine  White</t>
  </si>
  <si>
    <t>SO48103</t>
  </si>
  <si>
    <t>Arturo  Shen</t>
  </si>
  <si>
    <t>Abby M Lopez</t>
  </si>
  <si>
    <t>SO48104</t>
  </si>
  <si>
    <t>Roy C Romero</t>
  </si>
  <si>
    <t>Logan H Davis</t>
  </si>
  <si>
    <t>SO48105</t>
  </si>
  <si>
    <t>Stacy  Moreno</t>
  </si>
  <si>
    <t>Katelyn  Scott</t>
  </si>
  <si>
    <t>SO48106</t>
  </si>
  <si>
    <t>Ruth  Fernandez</t>
  </si>
  <si>
    <t>Destiny M Cox</t>
  </si>
  <si>
    <t>SO48107</t>
  </si>
  <si>
    <t>Alexis  Long</t>
  </si>
  <si>
    <t>Catherine  Ward</t>
  </si>
  <si>
    <t>SO48108</t>
  </si>
  <si>
    <t>Kelsey A Nara</t>
  </si>
  <si>
    <t>Jerome H Diaz</t>
  </si>
  <si>
    <t>SO48099</t>
  </si>
  <si>
    <t>Victoria S Jones</t>
  </si>
  <si>
    <t>SO48100</t>
  </si>
  <si>
    <t>Miguel  Bennett</t>
  </si>
  <si>
    <t>Robin H Browning</t>
  </si>
  <si>
    <t>SO48101</t>
  </si>
  <si>
    <t>Orlando  Blanco</t>
  </si>
  <si>
    <t>Kaitlyn  Evans</t>
  </si>
  <si>
    <t>SO48102</t>
  </si>
  <si>
    <t>Tony L Xu</t>
  </si>
  <si>
    <t>Amanda  Howard</t>
  </si>
  <si>
    <t>SO48093</t>
  </si>
  <si>
    <t>Andre  Martinez</t>
  </si>
  <si>
    <t>Benjamin  Griffin</t>
  </si>
  <si>
    <t>SO48094</t>
  </si>
  <si>
    <t>Kaylee M Collins</t>
  </si>
  <si>
    <t>Kaitlyn L Bryant</t>
  </si>
  <si>
    <t>SO48095</t>
  </si>
  <si>
    <t>Todd  Zhang</t>
  </si>
  <si>
    <t>Sydney  Hernandez</t>
  </si>
  <si>
    <t>SO48096</t>
  </si>
  <si>
    <t>Jose  Wang</t>
  </si>
  <si>
    <t>Eric  Henderson</t>
  </si>
  <si>
    <t>SO48097</t>
  </si>
  <si>
    <t>Drew K Andersen</t>
  </si>
  <si>
    <t>Joan  James</t>
  </si>
  <si>
    <t>SO48098</t>
  </si>
  <si>
    <t>Ruben  Martin</t>
  </si>
  <si>
    <t>Devin G Foster</t>
  </si>
  <si>
    <t>SO47955</t>
  </si>
  <si>
    <t>Casey C Chander</t>
  </si>
  <si>
    <t>Jasmine  Walker</t>
  </si>
  <si>
    <t>SO47956</t>
  </si>
  <si>
    <t>Michele K Gutierrez</t>
  </si>
  <si>
    <t>Anthony L Jones</t>
  </si>
  <si>
    <t>SO47957</t>
  </si>
  <si>
    <t>Paige  Griffin</t>
  </si>
  <si>
    <t>Jay M Sara</t>
  </si>
  <si>
    <t>SO47958</t>
  </si>
  <si>
    <t>Stephanie L Gonzalez</t>
  </si>
  <si>
    <t>Tammy B Sara</t>
  </si>
  <si>
    <t>SO47959</t>
  </si>
  <si>
    <t>Pedro  Serrano</t>
  </si>
  <si>
    <t>Martha</t>
  </si>
  <si>
    <t>Martha C Hu</t>
  </si>
  <si>
    <t>SO47943</t>
  </si>
  <si>
    <t>Douglas  Fernandez</t>
  </si>
  <si>
    <t>Sydney  Campbell</t>
  </si>
  <si>
    <t>SO47944</t>
  </si>
  <si>
    <t>Cory J Chandra</t>
  </si>
  <si>
    <t>Bryce  James</t>
  </si>
  <si>
    <t>SO47945</t>
  </si>
  <si>
    <t>Ashlee  Deng</t>
  </si>
  <si>
    <t>Kristopher  Martinez</t>
  </si>
  <si>
    <t>SO47946</t>
  </si>
  <si>
    <t>Audrey  Moreno</t>
  </si>
  <si>
    <t>Mariah  Sanders</t>
  </si>
  <si>
    <t>SO47947</t>
  </si>
  <si>
    <t>Aidan G Gonzales</t>
  </si>
  <si>
    <t>Bryce L Bailey</t>
  </si>
  <si>
    <t>SO47948</t>
  </si>
  <si>
    <t>Jaclyn  Jai</t>
  </si>
  <si>
    <t>SO47949</t>
  </si>
  <si>
    <t>Katherine  Wood</t>
  </si>
  <si>
    <t>Eric  Bryant</t>
  </si>
  <si>
    <t>SO47950</t>
  </si>
  <si>
    <t>Fernando E Patterson</t>
  </si>
  <si>
    <t>Simon</t>
  </si>
  <si>
    <t>Pearson</t>
  </si>
  <si>
    <t>Simon  Pearson</t>
  </si>
  <si>
    <t>SO47951</t>
  </si>
  <si>
    <t>Logan A Hill</t>
  </si>
  <si>
    <t>SO47952</t>
  </si>
  <si>
    <t>Toni  Garcia</t>
  </si>
  <si>
    <t>Elizabeth L Hall</t>
  </si>
  <si>
    <t>SO47953</t>
  </si>
  <si>
    <t>Whitney J Suri</t>
  </si>
  <si>
    <t>Charles  Allen</t>
  </si>
  <si>
    <t>SO47954</t>
  </si>
  <si>
    <t>Jon A Wang</t>
  </si>
  <si>
    <t>Timothy M Hall</t>
  </si>
  <si>
    <t>SO47937</t>
  </si>
  <si>
    <t>Jennifer D Morris</t>
  </si>
  <si>
    <t>SO47938</t>
  </si>
  <si>
    <t>Latoya H Deng</t>
  </si>
  <si>
    <t>Alexia E Coleman</t>
  </si>
  <si>
    <t>SO47939</t>
  </si>
  <si>
    <t>Theodore F Dominguez</t>
  </si>
  <si>
    <t>Katelyn  Rogers</t>
  </si>
  <si>
    <t>SO47940</t>
  </si>
  <si>
    <t>Anna P Rodriguez</t>
  </si>
  <si>
    <t>SO47941</t>
  </si>
  <si>
    <t>Hunter  Hernandez</t>
  </si>
  <si>
    <t>SO47942</t>
  </si>
  <si>
    <t>Jaclyn D Zhao</t>
  </si>
  <si>
    <t>Haley  Bryant</t>
  </si>
  <si>
    <t>SO47931</t>
  </si>
  <si>
    <t>Lacey C Gao</t>
  </si>
  <si>
    <t>Christian M Lal</t>
  </si>
  <si>
    <t>SO47932</t>
  </si>
  <si>
    <t>Kurt  Yuan</t>
  </si>
  <si>
    <t>SO47933</t>
  </si>
  <si>
    <t>Jerome  Hernandez</t>
  </si>
  <si>
    <t>Thomas J Allen</t>
  </si>
  <si>
    <t>SO47934</t>
  </si>
  <si>
    <t>Melissa  Hughes</t>
  </si>
  <si>
    <t>Rebekah  Gomez</t>
  </si>
  <si>
    <t>SO47935</t>
  </si>
  <si>
    <t>Bruce  Sai</t>
  </si>
  <si>
    <t>SO47936</t>
  </si>
  <si>
    <t>Noah  Hill</t>
  </si>
  <si>
    <t>Laura S Guo</t>
  </si>
  <si>
    <t>SO47928</t>
  </si>
  <si>
    <t>Eduardo  Bennett</t>
  </si>
  <si>
    <t>SO47929</t>
  </si>
  <si>
    <t>Charles T Anderson</t>
  </si>
  <si>
    <t>Edward  Rodriguez</t>
  </si>
  <si>
    <t>SO47930</t>
  </si>
  <si>
    <t>Deborah T Lal</t>
  </si>
  <si>
    <t>Natalie  Howard</t>
  </si>
  <si>
    <t>SO47919</t>
  </si>
  <si>
    <t>Kathleen  Ramos</t>
  </si>
  <si>
    <t>SO47920</t>
  </si>
  <si>
    <t>Valerie</t>
  </si>
  <si>
    <t>Valerie R Zhao</t>
  </si>
  <si>
    <t>SO47921</t>
  </si>
  <si>
    <t>Michael J Miller</t>
  </si>
  <si>
    <t>Byron K Gutierrez</t>
  </si>
  <si>
    <t>SO47922</t>
  </si>
  <si>
    <t>Micheal W Alvarez</t>
  </si>
  <si>
    <t>SO47923</t>
  </si>
  <si>
    <t>Andrea  Cook</t>
  </si>
  <si>
    <t>Lucas G Morris</t>
  </si>
  <si>
    <t>SO47924</t>
  </si>
  <si>
    <t>Meredith  Gonzalez</t>
  </si>
  <si>
    <t>Deborah R Sharma</t>
  </si>
  <si>
    <t>SO47925</t>
  </si>
  <si>
    <t>Ebony M Perez</t>
  </si>
  <si>
    <t>Joel  Mehta</t>
  </si>
  <si>
    <t>SO47926</t>
  </si>
  <si>
    <t>Olivia K Cox</t>
  </si>
  <si>
    <t>SO47927</t>
  </si>
  <si>
    <t>Geoffrey  Sara</t>
  </si>
  <si>
    <t>Molly C Vance</t>
  </si>
  <si>
    <t>SO47912</t>
  </si>
  <si>
    <t>Marvin J Navarro</t>
  </si>
  <si>
    <t>Clayton M Zhu</t>
  </si>
  <si>
    <t>SO47913</t>
  </si>
  <si>
    <t>Emma  Morgan</t>
  </si>
  <si>
    <t>Deborah E Nara</t>
  </si>
  <si>
    <t>SO47914</t>
  </si>
  <si>
    <t>Glenn D Sun</t>
  </si>
  <si>
    <t>Theodore  Gomez</t>
  </si>
  <si>
    <t>SO47915</t>
  </si>
  <si>
    <t>Emma  Moore</t>
  </si>
  <si>
    <t>Beth R Alonso</t>
  </si>
  <si>
    <t>SO47916</t>
  </si>
  <si>
    <t>Tracy B Black</t>
  </si>
  <si>
    <t>Jamie S Cai</t>
  </si>
  <si>
    <t>SO47917</t>
  </si>
  <si>
    <t>Willie  Guo</t>
  </si>
  <si>
    <t>SO47918</t>
  </si>
  <si>
    <t>Margaret J Patterson</t>
  </si>
  <si>
    <t>SO47903</t>
  </si>
  <si>
    <t>Meghan J Diaz</t>
  </si>
  <si>
    <t>Cassandra T Sanchez</t>
  </si>
  <si>
    <t>SO47904</t>
  </si>
  <si>
    <t>Colleen L Zhang</t>
  </si>
  <si>
    <t>Lucas  Johnson</t>
  </si>
  <si>
    <t>SO47905</t>
  </si>
  <si>
    <t>Nathaniel S Bailey</t>
  </si>
  <si>
    <t>Jon R Shen</t>
  </si>
  <si>
    <t>SO47906</t>
  </si>
  <si>
    <t>Zachary M Taylor</t>
  </si>
  <si>
    <t>Ernest  Liu</t>
  </si>
  <si>
    <t>SO47907</t>
  </si>
  <si>
    <t>Julia R Barnes</t>
  </si>
  <si>
    <t>Ken</t>
  </si>
  <si>
    <t>Sánchez</t>
  </si>
  <si>
    <t>Ken  Sánchez</t>
  </si>
  <si>
    <t>SO47908</t>
  </si>
  <si>
    <t>Olivia  Richardson</t>
  </si>
  <si>
    <t>Abigail R Henderson</t>
  </si>
  <si>
    <t>SO47909</t>
  </si>
  <si>
    <t>Lindsay  Luo</t>
  </si>
  <si>
    <t>SO47910</t>
  </si>
  <si>
    <t>Cara M Liang</t>
  </si>
  <si>
    <t>SO47911</t>
  </si>
  <si>
    <t>Ray</t>
  </si>
  <si>
    <t>Harold A Ray</t>
  </si>
  <si>
    <t>SO47896</t>
  </si>
  <si>
    <t>Spencer  Gonzales</t>
  </si>
  <si>
    <t>SO47897</t>
  </si>
  <si>
    <t>Ruben  Dominguez</t>
  </si>
  <si>
    <t>SO47898</t>
  </si>
  <si>
    <t>Ruben A Sai</t>
  </si>
  <si>
    <t>SO47899</t>
  </si>
  <si>
    <t>SO47900</t>
  </si>
  <si>
    <t>SO47901</t>
  </si>
  <si>
    <t>Logan  Taylor</t>
  </si>
  <si>
    <t>SO47902</t>
  </si>
  <si>
    <t>Adrienne  Ruiz</t>
  </si>
  <si>
    <t>SO47889</t>
  </si>
  <si>
    <t>Micah A Hu</t>
  </si>
  <si>
    <t>SO47890</t>
  </si>
  <si>
    <t>Eduardo  Robinson</t>
  </si>
  <si>
    <t>SO47891</t>
  </si>
  <si>
    <t>Russell  Nath</t>
  </si>
  <si>
    <t>SO47892</t>
  </si>
  <si>
    <t>Mariah  Reed</t>
  </si>
  <si>
    <t>SO47893</t>
  </si>
  <si>
    <t>Jeremy  Price</t>
  </si>
  <si>
    <t>SO47894</t>
  </si>
  <si>
    <t>Natalie K Hughes</t>
  </si>
  <si>
    <t>SO47895</t>
  </si>
  <si>
    <t>Deanna A Alonso</t>
  </si>
  <si>
    <t>Krystal D Chen</t>
  </si>
  <si>
    <t>SO47879</t>
  </si>
  <si>
    <t>Isabella  Hall</t>
  </si>
  <si>
    <t>Tyrone  Gutierrez</t>
  </si>
  <si>
    <t>SO47880</t>
  </si>
  <si>
    <t>Kelvin R Zhang</t>
  </si>
  <si>
    <t>Melody V Gill</t>
  </si>
  <si>
    <t>SO47881</t>
  </si>
  <si>
    <t>Gabriella J Roberts</t>
  </si>
  <si>
    <t>Eduardo G Butler</t>
  </si>
  <si>
    <t>SO47882</t>
  </si>
  <si>
    <t>Beth  Navarro</t>
  </si>
  <si>
    <t>SO47883</t>
  </si>
  <si>
    <t>Luke  Young</t>
  </si>
  <si>
    <t>Omar J Nara</t>
  </si>
  <si>
    <t>SO47884</t>
  </si>
  <si>
    <t>Barbara  Shen</t>
  </si>
  <si>
    <t>Arianna  Ward</t>
  </si>
  <si>
    <t>SO47885</t>
  </si>
  <si>
    <t>Clarence L She</t>
  </si>
  <si>
    <t>Jill E Moreno</t>
  </si>
  <si>
    <t>SO47886</t>
  </si>
  <si>
    <t>Vanessa  Henderson</t>
  </si>
  <si>
    <t>SO47887</t>
  </si>
  <si>
    <t>Roger  Guo</t>
  </si>
  <si>
    <t>SO47888</t>
  </si>
  <si>
    <t>Paula  Ortega</t>
  </si>
  <si>
    <t>SO47870</t>
  </si>
  <si>
    <t>Gabriella M Young</t>
  </si>
  <si>
    <t>Ashlee  Xu</t>
  </si>
  <si>
    <t>SO47871</t>
  </si>
  <si>
    <t>Evelyn E Kapoor</t>
  </si>
  <si>
    <t>Sharon C Kumar</t>
  </si>
  <si>
    <t>SO47872</t>
  </si>
  <si>
    <t>Terry H Tang</t>
  </si>
  <si>
    <t>Phillip  Rana</t>
  </si>
  <si>
    <t>SO47873</t>
  </si>
  <si>
    <t>Randall  Blanco</t>
  </si>
  <si>
    <t>Joy L Martin</t>
  </si>
  <si>
    <t>SO47874</t>
  </si>
  <si>
    <t>Brad J Sharma</t>
  </si>
  <si>
    <t>SO47875</t>
  </si>
  <si>
    <t>Stephanie  Flores</t>
  </si>
  <si>
    <t>Mitchell D Jai</t>
  </si>
  <si>
    <t>SO47876</t>
  </si>
  <si>
    <t>Vincent  Liu</t>
  </si>
  <si>
    <t>Michele  Jimenez</t>
  </si>
  <si>
    <t>SO47877</t>
  </si>
  <si>
    <t>Frank T Sanz</t>
  </si>
  <si>
    <t>Bridget M Jai</t>
  </si>
  <si>
    <t>SO47878</t>
  </si>
  <si>
    <t>Richard  King</t>
  </si>
  <si>
    <t>SO47858</t>
  </si>
  <si>
    <t>Brad D Xie</t>
  </si>
  <si>
    <t>Joe  Malhotra</t>
  </si>
  <si>
    <t>SO47859</t>
  </si>
  <si>
    <t>Franklin  Nath</t>
  </si>
  <si>
    <t>SO47860</t>
  </si>
  <si>
    <t>Cindy  James</t>
  </si>
  <si>
    <t>Trevor L Hughes</t>
  </si>
  <si>
    <t>SO47861</t>
  </si>
  <si>
    <t>Melissa W Gonzales</t>
  </si>
  <si>
    <t>SO47862</t>
  </si>
  <si>
    <t>David J Lee</t>
  </si>
  <si>
    <t>SO47863</t>
  </si>
  <si>
    <t>Steve  Lu</t>
  </si>
  <si>
    <t>Tammy L Smith</t>
  </si>
  <si>
    <t>SO47864</t>
  </si>
  <si>
    <t>Ross A Sai</t>
  </si>
  <si>
    <t>Alisha  Nath</t>
  </si>
  <si>
    <t>SO47865</t>
  </si>
  <si>
    <t>SO47866</t>
  </si>
  <si>
    <t>Karen</t>
  </si>
  <si>
    <t>Karen K Lu</t>
  </si>
  <si>
    <t>SO47867</t>
  </si>
  <si>
    <t>Lori M Ramos</t>
  </si>
  <si>
    <t>SO47868</t>
  </si>
  <si>
    <t>Andres T Shan</t>
  </si>
  <si>
    <t>SO47869</t>
  </si>
  <si>
    <t>Arthur  Suri</t>
  </si>
  <si>
    <t>SO47851</t>
  </si>
  <si>
    <t>Melanie K Powell</t>
  </si>
  <si>
    <t>SO47852</t>
  </si>
  <si>
    <t>Eduardo M Griffin</t>
  </si>
  <si>
    <t>Phillip M Sai</t>
  </si>
  <si>
    <t>SO47853</t>
  </si>
  <si>
    <t>Vincent W Ma</t>
  </si>
  <si>
    <t>Sabrina</t>
  </si>
  <si>
    <t>Sabrina  Blanco</t>
  </si>
  <si>
    <t>SO47854</t>
  </si>
  <si>
    <t>Lacey  Deng</t>
  </si>
  <si>
    <t>Tiffany K Zhao</t>
  </si>
  <si>
    <t>SO47855</t>
  </si>
  <si>
    <t>Mikael</t>
  </si>
  <si>
    <t>Mikael  Sandberg</t>
  </si>
  <si>
    <t>SO47856</t>
  </si>
  <si>
    <t>Anne T Rubio</t>
  </si>
  <si>
    <t>SO47857</t>
  </si>
  <si>
    <t>Max C Jimenez</t>
  </si>
  <si>
    <t>SO47845</t>
  </si>
  <si>
    <t>Cindy C Lewis</t>
  </si>
  <si>
    <t>Marcus  Hall</t>
  </si>
  <si>
    <t>SO47846</t>
  </si>
  <si>
    <t>Henry A Fernandez</t>
  </si>
  <si>
    <t>Benjamin J Jackson</t>
  </si>
  <si>
    <t>SO47847</t>
  </si>
  <si>
    <t>Angel L Turner</t>
  </si>
  <si>
    <t>Allen I Mehta</t>
  </si>
  <si>
    <t>SO47848</t>
  </si>
  <si>
    <t>Edward L Anderson</t>
  </si>
  <si>
    <t>Shaun  Deng</t>
  </si>
  <si>
    <t>SO47849</t>
  </si>
  <si>
    <t>Ashlee L Raji</t>
  </si>
  <si>
    <t>Edwin M Pal</t>
  </si>
  <si>
    <t>SO47850</t>
  </si>
  <si>
    <t>Kathleen N Serrano</t>
  </si>
  <si>
    <t>Brenda  Garcia</t>
  </si>
  <si>
    <t>SO47836</t>
  </si>
  <si>
    <t>Sharon M Raje</t>
  </si>
  <si>
    <t>Alicia D Shen</t>
  </si>
  <si>
    <t>SO47837</t>
  </si>
  <si>
    <t>Tamara  Lal</t>
  </si>
  <si>
    <t>SO47838</t>
  </si>
  <si>
    <t>Theodore  Torres</t>
  </si>
  <si>
    <t>SO47839</t>
  </si>
  <si>
    <t>Chloe  Jones</t>
  </si>
  <si>
    <t>Karl G Nath</t>
  </si>
  <si>
    <t>SO47840</t>
  </si>
  <si>
    <t>Molly  Schmidt</t>
  </si>
  <si>
    <t>Alan  Chen</t>
  </si>
  <si>
    <t>SO47841</t>
  </si>
  <si>
    <t>Antonio  Simmons</t>
  </si>
  <si>
    <t>Carol P Xu</t>
  </si>
  <si>
    <t>SO47842</t>
  </si>
  <si>
    <t>Marie J Navarro</t>
  </si>
  <si>
    <t>Albert W Blanco</t>
  </si>
  <si>
    <t>SO47843</t>
  </si>
  <si>
    <t>Noah J Zhang</t>
  </si>
  <si>
    <t>Martha  Gao</t>
  </si>
  <si>
    <t>SO47844</t>
  </si>
  <si>
    <t>Amy  Gao</t>
  </si>
  <si>
    <t>Blake  Butler</t>
  </si>
  <si>
    <t>SO47830</t>
  </si>
  <si>
    <t>Casey M Rai</t>
  </si>
  <si>
    <t>Isaiah E Cox</t>
  </si>
  <si>
    <t>SO47831</t>
  </si>
  <si>
    <t>Savannah  Morris</t>
  </si>
  <si>
    <t>SO47832</t>
  </si>
  <si>
    <t>Larry B Alonso</t>
  </si>
  <si>
    <t>SO47833</t>
  </si>
  <si>
    <t>Jorge  Cai</t>
  </si>
  <si>
    <t>Kristina  Subram</t>
  </si>
  <si>
    <t>SO47834</t>
  </si>
  <si>
    <t>Francis  Romero</t>
  </si>
  <si>
    <t>Deb A Dominguez</t>
  </si>
  <si>
    <t>SO47835</t>
  </si>
  <si>
    <t>Jaclyn  Yuan</t>
  </si>
  <si>
    <t>Cameron M Smith</t>
  </si>
  <si>
    <t>SO47824</t>
  </si>
  <si>
    <t>Edwin  Chen</t>
  </si>
  <si>
    <t>Louis B Xie</t>
  </si>
  <si>
    <t>SO47825</t>
  </si>
  <si>
    <t>Mindy  Raji</t>
  </si>
  <si>
    <t>Latasha A Alonso</t>
  </si>
  <si>
    <t>SO47826</t>
  </si>
  <si>
    <t>Erica J Wang</t>
  </si>
  <si>
    <t>Gabriella J Collins</t>
  </si>
  <si>
    <t>SO47827</t>
  </si>
  <si>
    <t>Joy  Dominguez</t>
  </si>
  <si>
    <t>Deanna A Navarro</t>
  </si>
  <si>
    <t>SO47828</t>
  </si>
  <si>
    <t>Kristy  Suarez</t>
  </si>
  <si>
    <t>Jessica A Williams</t>
  </si>
  <si>
    <t>SO47829</t>
  </si>
  <si>
    <t>Cole L Stewart</t>
  </si>
  <si>
    <t>SO47811</t>
  </si>
  <si>
    <t>Billy R Gomez</t>
  </si>
  <si>
    <t>SO47812</t>
  </si>
  <si>
    <t>Danny  Jiménez</t>
  </si>
  <si>
    <t>Lance D Gutierrez</t>
  </si>
  <si>
    <t>SO47813</t>
  </si>
  <si>
    <t>Allison D Lopez</t>
  </si>
  <si>
    <t>Keith R Luo</t>
  </si>
  <si>
    <t>SO47814</t>
  </si>
  <si>
    <t>Anna  Coleman</t>
  </si>
  <si>
    <t>Valerie M Zhu</t>
  </si>
  <si>
    <t>SO47815</t>
  </si>
  <si>
    <t>Marshall C Zhao</t>
  </si>
  <si>
    <t>Marie  Sanz</t>
  </si>
  <si>
    <t>SO47816</t>
  </si>
  <si>
    <t>Micah  Lu</t>
  </si>
  <si>
    <t>Tanya N Dominguez</t>
  </si>
  <si>
    <t>SO47817</t>
  </si>
  <si>
    <t>Martha  Ye</t>
  </si>
  <si>
    <t>Virginia  Mehta</t>
  </si>
  <si>
    <t>SO47818</t>
  </si>
  <si>
    <t>Aidan R Bryant</t>
  </si>
  <si>
    <t>Molly S Martinez</t>
  </si>
  <si>
    <t>SO47819</t>
  </si>
  <si>
    <t>Jaime R Deng</t>
  </si>
  <si>
    <t>Nuan</t>
  </si>
  <si>
    <t>Nuan  Zheng</t>
  </si>
  <si>
    <t>SO47820</t>
  </si>
  <si>
    <t>Gerrit</t>
  </si>
  <si>
    <t>Straatsma</t>
  </si>
  <si>
    <t>Gerrit Jan Straatsma</t>
  </si>
  <si>
    <t>SO47821</t>
  </si>
  <si>
    <t>Drew  Sharma</t>
  </si>
  <si>
    <t>SO47822</t>
  </si>
  <si>
    <t>Levi J Rana</t>
  </si>
  <si>
    <t>SO47823</t>
  </si>
  <si>
    <t>Leonard  Lal</t>
  </si>
  <si>
    <t>Karla H Kumar</t>
  </si>
  <si>
    <t>SO47799</t>
  </si>
  <si>
    <t>Ramon K Yang</t>
  </si>
  <si>
    <t>SO47800</t>
  </si>
  <si>
    <t>Colleen L Nara</t>
  </si>
  <si>
    <t>Omar R Sharma</t>
  </si>
  <si>
    <t>SO47801</t>
  </si>
  <si>
    <t>Kelvin V Raje</t>
  </si>
  <si>
    <t>Marshall L Huang</t>
  </si>
  <si>
    <t>SO47802</t>
  </si>
  <si>
    <t>Lance C Navarro</t>
  </si>
  <si>
    <t>Hailey C Ross</t>
  </si>
  <si>
    <t>SO47803</t>
  </si>
  <si>
    <t>Cynthia  Chandra</t>
  </si>
  <si>
    <t>Derek E Jai</t>
  </si>
  <si>
    <t>SO47804</t>
  </si>
  <si>
    <t>Jessica  Bell</t>
  </si>
  <si>
    <t>Julie  Becker</t>
  </si>
  <si>
    <t>SO47805</t>
  </si>
  <si>
    <t>Frank G Hernandez</t>
  </si>
  <si>
    <t>Rowe</t>
  </si>
  <si>
    <t>Jacquelyn I Rowe</t>
  </si>
  <si>
    <t>SO47806</t>
  </si>
  <si>
    <t>Greg G Carter</t>
  </si>
  <si>
    <t>SO47807</t>
  </si>
  <si>
    <t>Veronica G Vance</t>
  </si>
  <si>
    <t>Gerald  Suri</t>
  </si>
  <si>
    <t>SO47808</t>
  </si>
  <si>
    <t>Wayne A Raji</t>
  </si>
  <si>
    <t>SO47809</t>
  </si>
  <si>
    <t>Hector M Gill</t>
  </si>
  <si>
    <t>SO47810</t>
  </si>
  <si>
    <t>Christy D Gao</t>
  </si>
  <si>
    <t>SO47792</t>
  </si>
  <si>
    <t>Jordan C Shan</t>
  </si>
  <si>
    <t>Melody  Ruiz</t>
  </si>
  <si>
    <t>SO47793</t>
  </si>
  <si>
    <t>Shannon W Zhou</t>
  </si>
  <si>
    <t>SO47794</t>
  </si>
  <si>
    <t>Olivia  Perry</t>
  </si>
  <si>
    <t>Mitchell  Carson</t>
  </si>
  <si>
    <t>SO47795</t>
  </si>
  <si>
    <t>Meghan E Ortega</t>
  </si>
  <si>
    <t>Nicole C Long</t>
  </si>
  <si>
    <t>SO47796</t>
  </si>
  <si>
    <t>Philip M Gutierrez</t>
  </si>
  <si>
    <t>SO47797</t>
  </si>
  <si>
    <t>Kristi l Chapman</t>
  </si>
  <si>
    <t>SO47798</t>
  </si>
  <si>
    <t>Natasha K Rubio</t>
  </si>
  <si>
    <t>SO47788</t>
  </si>
  <si>
    <t>Terrance B Jordan</t>
  </si>
  <si>
    <t>Kaitlin  Schmidt</t>
  </si>
  <si>
    <t>SO47789</t>
  </si>
  <si>
    <t>SO47790</t>
  </si>
  <si>
    <t>Bianca D Cai</t>
  </si>
  <si>
    <t>SO47791</t>
  </si>
  <si>
    <t>SO47785</t>
  </si>
  <si>
    <t>Darryl L Sun</t>
  </si>
  <si>
    <t>SO47786</t>
  </si>
  <si>
    <t>Ronnie  He</t>
  </si>
  <si>
    <t>SO47787</t>
  </si>
  <si>
    <t>Vincent F Sun</t>
  </si>
  <si>
    <t>Alexis L Russell</t>
  </si>
  <si>
    <t>SO47778</t>
  </si>
  <si>
    <t>Kurt D Deng</t>
  </si>
  <si>
    <t>SO47779</t>
  </si>
  <si>
    <t>Tara  Nath</t>
  </si>
  <si>
    <t>SO47780</t>
  </si>
  <si>
    <t>Jackson  Zhang</t>
  </si>
  <si>
    <t>SO47781</t>
  </si>
  <si>
    <t>Arianna  Hayes</t>
  </si>
  <si>
    <t>SO47782</t>
  </si>
  <si>
    <t>Ivan  Fernandez</t>
  </si>
  <si>
    <t>Colin  Liang</t>
  </si>
  <si>
    <t>SO47783</t>
  </si>
  <si>
    <t>Larry  Dominguez</t>
  </si>
  <si>
    <t>Rachael G Patel</t>
  </si>
  <si>
    <t>SO47784</t>
  </si>
  <si>
    <t>Adrian K Watson</t>
  </si>
  <si>
    <t>SO47771</t>
  </si>
  <si>
    <t>Gary  Romero</t>
  </si>
  <si>
    <t>Cassie  Nara</t>
  </si>
  <si>
    <t>SO47772</t>
  </si>
  <si>
    <t>Philip F Romero</t>
  </si>
  <si>
    <t>Ronald</t>
  </si>
  <si>
    <t>SO47773</t>
  </si>
  <si>
    <t>Ashley R Perry</t>
  </si>
  <si>
    <t>SO47774</t>
  </si>
  <si>
    <t>Charles E Rodriguez</t>
  </si>
  <si>
    <t>SO47775</t>
  </si>
  <si>
    <t>Beth  Moreno</t>
  </si>
  <si>
    <t>Terry</t>
  </si>
  <si>
    <t>SO47776</t>
  </si>
  <si>
    <t>SO47777</t>
  </si>
  <si>
    <t>Toni  Malhotra</t>
  </si>
  <si>
    <t>SO47764</t>
  </si>
  <si>
    <t>Rebekah  Torres</t>
  </si>
  <si>
    <t>SO47765</t>
  </si>
  <si>
    <t>Mariah  Washington</t>
  </si>
  <si>
    <t>SO47766</t>
  </si>
  <si>
    <t>Angelica  Bryant</t>
  </si>
  <si>
    <t>SO47767</t>
  </si>
  <si>
    <t>Jill J Murphy</t>
  </si>
  <si>
    <t>Tamara A Zeng</t>
  </si>
  <si>
    <t>SO47768</t>
  </si>
  <si>
    <t>Eddie L Torres</t>
  </si>
  <si>
    <t>Tony</t>
  </si>
  <si>
    <t>SO47769</t>
  </si>
  <si>
    <t>Shawn R Andersen</t>
  </si>
  <si>
    <t>SO47770</t>
  </si>
  <si>
    <t>Shannon  Ortega</t>
  </si>
  <si>
    <t>Christopher L Walker</t>
  </si>
  <si>
    <t>SO47761</t>
  </si>
  <si>
    <t>Phillip S Rodriguez</t>
  </si>
  <si>
    <t>Faith  Howard</t>
  </si>
  <si>
    <t>SO47762</t>
  </si>
  <si>
    <t>Marcus H Diaz</t>
  </si>
  <si>
    <t>SO47763</t>
  </si>
  <si>
    <t>Cynthia  Martinez</t>
  </si>
  <si>
    <t>SO47754</t>
  </si>
  <si>
    <t>Sydney M James</t>
  </si>
  <si>
    <t>Clayton  Shan</t>
  </si>
  <si>
    <t>SO47755</t>
  </si>
  <si>
    <t>Franklin L Sharma</t>
  </si>
  <si>
    <t>Ethan  Davis</t>
  </si>
  <si>
    <t>SO47756</t>
  </si>
  <si>
    <t>Andre M Sara</t>
  </si>
  <si>
    <t>SO47757</t>
  </si>
  <si>
    <t>Priscilla  Chander</t>
  </si>
  <si>
    <t>Miguel C Roberts</t>
  </si>
  <si>
    <t>SO47758</t>
  </si>
  <si>
    <t>Frederick  Madan</t>
  </si>
  <si>
    <t>Melvin R Tang</t>
  </si>
  <si>
    <t>SO47759</t>
  </si>
  <si>
    <t>Noah  Ross</t>
  </si>
  <si>
    <t>Larry T Diaz</t>
  </si>
  <si>
    <t>SO47760</t>
  </si>
  <si>
    <t>Kristi  Randall</t>
  </si>
  <si>
    <t>SO47747</t>
  </si>
  <si>
    <t>Bethany A Lal</t>
  </si>
  <si>
    <t>Teresa  Ruiz</t>
  </si>
  <si>
    <t>SO47748</t>
  </si>
  <si>
    <t>Jason  Bryant</t>
  </si>
  <si>
    <t>Andres  Deng</t>
  </si>
  <si>
    <t>SO47749</t>
  </si>
  <si>
    <t>Cesar C Sara</t>
  </si>
  <si>
    <t>Stanley Z Martinez</t>
  </si>
  <si>
    <t>SO47750</t>
  </si>
  <si>
    <t>Jacqueline  Torres</t>
  </si>
  <si>
    <t>Kristy  Gill</t>
  </si>
  <si>
    <t>SO47751</t>
  </si>
  <si>
    <t>Glenn  Liang</t>
  </si>
  <si>
    <t>Brittney K Zeng</t>
  </si>
  <si>
    <t>SO47752</t>
  </si>
  <si>
    <t>Natasha  Ruiz</t>
  </si>
  <si>
    <t>Frank  Ramos</t>
  </si>
  <si>
    <t>SO47753</t>
  </si>
  <si>
    <t>Benjamin C Davis</t>
  </si>
  <si>
    <t>SO47739</t>
  </si>
  <si>
    <t>Courtney  Lopez</t>
  </si>
  <si>
    <t>Sandra  He</t>
  </si>
  <si>
    <t>March</t>
  </si>
  <si>
    <t>Q1</t>
  </si>
  <si>
    <t>SO47740</t>
  </si>
  <si>
    <t>Rachel A Gonzales</t>
  </si>
  <si>
    <t>Drew L Shen</t>
  </si>
  <si>
    <t>SO47741</t>
  </si>
  <si>
    <t>Carson  Barnes</t>
  </si>
  <si>
    <t>Stanley  Sai</t>
  </si>
  <si>
    <t>SO47742</t>
  </si>
  <si>
    <t>Joe  Srini</t>
  </si>
  <si>
    <t>George L Kapoor</t>
  </si>
  <si>
    <t>SO47743</t>
  </si>
  <si>
    <t>Albrecht</t>
  </si>
  <si>
    <t>Brian T Albrecht</t>
  </si>
  <si>
    <t>SO47744</t>
  </si>
  <si>
    <t>Warren A Goel</t>
  </si>
  <si>
    <t>SO47745</t>
  </si>
  <si>
    <t>Sandra  Li</t>
  </si>
  <si>
    <t>SO47746</t>
  </si>
  <si>
    <t>Jan K Watson</t>
  </si>
  <si>
    <t>SO47731</t>
  </si>
  <si>
    <t>Adam A Hall</t>
  </si>
  <si>
    <t>SO47732</t>
  </si>
  <si>
    <t>Fernando M Lopez</t>
  </si>
  <si>
    <t>SO47733</t>
  </si>
  <si>
    <t>Sheila</t>
  </si>
  <si>
    <t>Sheila C Torres</t>
  </si>
  <si>
    <t>SO47734</t>
  </si>
  <si>
    <t>Marie  Diaz</t>
  </si>
  <si>
    <t>Francis  Dominguez</t>
  </si>
  <si>
    <t>SO47735</t>
  </si>
  <si>
    <t>Fernando  Russell</t>
  </si>
  <si>
    <t>Briana  Torres</t>
  </si>
  <si>
    <t>SO47736</t>
  </si>
  <si>
    <t>Peter  Jai</t>
  </si>
  <si>
    <t>SO47737</t>
  </si>
  <si>
    <t>Mario  Xie</t>
  </si>
  <si>
    <t>SO47738</t>
  </si>
  <si>
    <t>Alexandra C Flores</t>
  </si>
  <si>
    <t>Ruben S Sanchez</t>
  </si>
  <si>
    <t>SO47649</t>
  </si>
  <si>
    <t>Kate  Becker</t>
  </si>
  <si>
    <t>Teresa  Ramos</t>
  </si>
  <si>
    <t>SO47650</t>
  </si>
  <si>
    <t>Ricardo  Sharma</t>
  </si>
  <si>
    <t>Claudia  Gao</t>
  </si>
  <si>
    <t>SO47651</t>
  </si>
  <si>
    <t>Alexandra  Sanders</t>
  </si>
  <si>
    <t>Ariana J Bailey</t>
  </si>
  <si>
    <t>SO47652</t>
  </si>
  <si>
    <t>Pamela  Kapoor</t>
  </si>
  <si>
    <t>Curtis E Li</t>
  </si>
  <si>
    <t>SO47653</t>
  </si>
  <si>
    <t>Krystal S Zhang</t>
  </si>
  <si>
    <t>Dominic</t>
  </si>
  <si>
    <t>Dominic L Gonzalez</t>
  </si>
  <si>
    <t>SO47654</t>
  </si>
  <si>
    <t>Dwayne C Ortega</t>
  </si>
  <si>
    <t>Savannah E Gray</t>
  </si>
  <si>
    <t>SO47655</t>
  </si>
  <si>
    <t>Kelli J She</t>
  </si>
  <si>
    <t>Christian H Clark</t>
  </si>
  <si>
    <t>SO47656</t>
  </si>
  <si>
    <t>Jay D Ramos</t>
  </si>
  <si>
    <t>Katherine  Edwards</t>
  </si>
  <si>
    <t>SO47657</t>
  </si>
  <si>
    <t>Latoya C Chander</t>
  </si>
  <si>
    <t>Jésus K Munoz</t>
  </si>
  <si>
    <t>SO47642</t>
  </si>
  <si>
    <t>Sydney L Wilson</t>
  </si>
  <si>
    <t>Catherine  Sanchez</t>
  </si>
  <si>
    <t>SO47643</t>
  </si>
  <si>
    <t>Sergio J Prasad</t>
  </si>
  <si>
    <t>Rachel  Alexander</t>
  </si>
  <si>
    <t>SO47644</t>
  </si>
  <si>
    <t>Isabel  Barnes</t>
  </si>
  <si>
    <t>SO47645</t>
  </si>
  <si>
    <t>Jodi D Kumar</t>
  </si>
  <si>
    <t>Haley  Scott</t>
  </si>
  <si>
    <t>SO47646</t>
  </si>
  <si>
    <t>Morgan C Williams</t>
  </si>
  <si>
    <t>SO47647</t>
  </si>
  <si>
    <t>Francisco A Subram</t>
  </si>
  <si>
    <t>Mackenzie J Sanders</t>
  </si>
  <si>
    <t>SO47648</t>
  </si>
  <si>
    <t>SO47640</t>
  </si>
  <si>
    <t>Amanda  Wright</t>
  </si>
  <si>
    <t>SO47641</t>
  </si>
  <si>
    <t>Edward  Harris</t>
  </si>
  <si>
    <t>Kaitlyn S Peterson</t>
  </si>
  <si>
    <t>SO47637</t>
  </si>
  <si>
    <t>Austin  Smith</t>
  </si>
  <si>
    <t>SO47638</t>
  </si>
  <si>
    <t>Dylan M Martinez</t>
  </si>
  <si>
    <t>Jennifer G Bennett</t>
  </si>
  <si>
    <t>SO47639</t>
  </si>
  <si>
    <t>Blake  Phillips</t>
  </si>
  <si>
    <t>Zachary L Robinson</t>
  </si>
  <si>
    <t>SO47627</t>
  </si>
  <si>
    <t>Erika  Carlson</t>
  </si>
  <si>
    <t>Destiny M Harris</t>
  </si>
  <si>
    <t>SO47628</t>
  </si>
  <si>
    <t>Veronica  Sai</t>
  </si>
  <si>
    <t>Thomas J Mitchell</t>
  </si>
  <si>
    <t>SO47629</t>
  </si>
  <si>
    <t>Robin  Vazquez</t>
  </si>
  <si>
    <t>SO47630</t>
  </si>
  <si>
    <t>Brenda S Rodriguez</t>
  </si>
  <si>
    <t>SO47631</t>
  </si>
  <si>
    <t>Tyler A Robinson</t>
  </si>
  <si>
    <t>SO47632</t>
  </si>
  <si>
    <t>Lucas A Coleman</t>
  </si>
  <si>
    <t>SO47633</t>
  </si>
  <si>
    <t>David A Li</t>
  </si>
  <si>
    <t>SO47634</t>
  </si>
  <si>
    <t>Audrey H Gill</t>
  </si>
  <si>
    <t>SO47635</t>
  </si>
  <si>
    <t>SO47636</t>
  </si>
  <si>
    <t>Micheal  Dominguez</t>
  </si>
  <si>
    <t>Isaac  Carter</t>
  </si>
  <si>
    <t>SO47621</t>
  </si>
  <si>
    <t>Thomas M Wright</t>
  </si>
  <si>
    <t>Cameron R Johnson</t>
  </si>
  <si>
    <t>SO47622</t>
  </si>
  <si>
    <t>Jimmy  Rubio</t>
  </si>
  <si>
    <t>SO47623</t>
  </si>
  <si>
    <t>Brendan A Rai</t>
  </si>
  <si>
    <t>SO47624</t>
  </si>
  <si>
    <t>Clayton  Chavez</t>
  </si>
  <si>
    <t>Leonard D Raje</t>
  </si>
  <si>
    <t>SO47625</t>
  </si>
  <si>
    <t>Mallory  Blanco</t>
  </si>
  <si>
    <t>SO47626</t>
  </si>
  <si>
    <t>Nancy H Rana</t>
  </si>
  <si>
    <t>SO47612</t>
  </si>
  <si>
    <t>Kara  Goel</t>
  </si>
  <si>
    <t>SO47613</t>
  </si>
  <si>
    <t>Lydia  Sara</t>
  </si>
  <si>
    <t>Paula A Rubio</t>
  </si>
  <si>
    <t>SO47614</t>
  </si>
  <si>
    <t>Brianna  Thomas</t>
  </si>
  <si>
    <t>SO47615</t>
  </si>
  <si>
    <t>Brianna  Cox</t>
  </si>
  <si>
    <t>SO47616</t>
  </si>
  <si>
    <t>Kellie I Navarro</t>
  </si>
  <si>
    <t>SO47617</t>
  </si>
  <si>
    <t>Cindy A Mehta</t>
  </si>
  <si>
    <t>Jan R James</t>
  </si>
  <si>
    <t>SO47618</t>
  </si>
  <si>
    <t>Diane F Romero</t>
  </si>
  <si>
    <t>Isla</t>
  </si>
  <si>
    <t>Julian A Isla</t>
  </si>
  <si>
    <t>SO47619</t>
  </si>
  <si>
    <t>SO47620</t>
  </si>
  <si>
    <t>SO47605</t>
  </si>
  <si>
    <t>Alejandro L Ma</t>
  </si>
  <si>
    <t>SO47606</t>
  </si>
  <si>
    <t>Priscilla J Pal</t>
  </si>
  <si>
    <t>SO47607</t>
  </si>
  <si>
    <t>Nicole J Butler</t>
  </si>
  <si>
    <t>Garrett  Sanders</t>
  </si>
  <si>
    <t>SO47608</t>
  </si>
  <si>
    <t>Justin  Zhang</t>
  </si>
  <si>
    <t>Jose  Young</t>
  </si>
  <si>
    <t>SO47609</t>
  </si>
  <si>
    <t>Dylan C Wilson</t>
  </si>
  <si>
    <t>Jason H Coleman</t>
  </si>
  <si>
    <t>SO47610</t>
  </si>
  <si>
    <t>Jackson S Chen</t>
  </si>
  <si>
    <t>Jada  Ramirez</t>
  </si>
  <si>
    <t>SO47611</t>
  </si>
  <si>
    <t>Emily L Long</t>
  </si>
  <si>
    <t>SO47600</t>
  </si>
  <si>
    <t>Alexa  Peterson</t>
  </si>
  <si>
    <t>SO47601</t>
  </si>
  <si>
    <t>Ronald  Kapoor</t>
  </si>
  <si>
    <t>Isabella  Anderson</t>
  </si>
  <si>
    <t>SO47602</t>
  </si>
  <si>
    <t>Katelyn L Howard</t>
  </si>
  <si>
    <t>SO47603</t>
  </si>
  <si>
    <t>Drew M Jai</t>
  </si>
  <si>
    <t>SO47604</t>
  </si>
  <si>
    <t>Philip P Rubio</t>
  </si>
  <si>
    <t>SO47595</t>
  </si>
  <si>
    <t>Katrina K Tang</t>
  </si>
  <si>
    <t>SO47596</t>
  </si>
  <si>
    <t>Terrence  Xie</t>
  </si>
  <si>
    <t>José A Martinez</t>
  </si>
  <si>
    <t>SO47597</t>
  </si>
  <si>
    <t>Savannah  Young</t>
  </si>
  <si>
    <t>Julio C Alonso</t>
  </si>
  <si>
    <t>SO47598</t>
  </si>
  <si>
    <t>Kyle J Holt</t>
  </si>
  <si>
    <t>Raymond A Sai</t>
  </si>
  <si>
    <t>SO47599</t>
  </si>
  <si>
    <t>Jack  Jai</t>
  </si>
  <si>
    <t>Allison M Rivera</t>
  </si>
  <si>
    <t>SO47588</t>
  </si>
  <si>
    <t>Ryan  Ross</t>
  </si>
  <si>
    <t>Isabella L Parker</t>
  </si>
  <si>
    <t>SO47589</t>
  </si>
  <si>
    <t>Amanda T Torres</t>
  </si>
  <si>
    <t>Nicholls</t>
  </si>
  <si>
    <t>Rebecca  Nicholls</t>
  </si>
  <si>
    <t>SO47590</t>
  </si>
  <si>
    <t>Elizabeth D Wood</t>
  </si>
  <si>
    <t>Paige  Peterson</t>
  </si>
  <si>
    <t>SO47591</t>
  </si>
  <si>
    <t>Dalton  Simmons</t>
  </si>
  <si>
    <t>Luke J Roberts</t>
  </si>
  <si>
    <t>SO47592</t>
  </si>
  <si>
    <t>Lindsey  Raje</t>
  </si>
  <si>
    <t>Kaylee S Young</t>
  </si>
  <si>
    <t>SO47593</t>
  </si>
  <si>
    <t>Erica P Sun</t>
  </si>
  <si>
    <t>Jordyn N Griffin</t>
  </si>
  <si>
    <t>SO47594</t>
  </si>
  <si>
    <t>Cory  Madan</t>
  </si>
  <si>
    <t>Alexandria A Bell</t>
  </si>
  <si>
    <t>SO47579</t>
  </si>
  <si>
    <t>Heidi M Prasad</t>
  </si>
  <si>
    <t>Jackson  Scott</t>
  </si>
  <si>
    <t>SO47580</t>
  </si>
  <si>
    <t>Cynthia  Srini</t>
  </si>
  <si>
    <t>Brian L Cooper</t>
  </si>
  <si>
    <t>SO47581</t>
  </si>
  <si>
    <t>Steven H Sanders</t>
  </si>
  <si>
    <t>Logan H Powell</t>
  </si>
  <si>
    <t>SO47582</t>
  </si>
  <si>
    <t>Gavin  Long</t>
  </si>
  <si>
    <t>SO47583</t>
  </si>
  <si>
    <t>Stephanie D Richardson</t>
  </si>
  <si>
    <t>SO47584</t>
  </si>
  <si>
    <t>Cesar L Garcia</t>
  </si>
  <si>
    <t>Stephanie J Parker</t>
  </si>
  <si>
    <t>SO47585</t>
  </si>
  <si>
    <t>Eduardo F Brooks</t>
  </si>
  <si>
    <t>Jaime  Shen</t>
  </si>
  <si>
    <t>SO47586</t>
  </si>
  <si>
    <t>Evan M Green</t>
  </si>
  <si>
    <t>Joe  Gill</t>
  </si>
  <si>
    <t>SO47587</t>
  </si>
  <si>
    <t>Brandi  Suarez</t>
  </si>
  <si>
    <t>Linda  Jimenez</t>
  </si>
  <si>
    <t>SO47570</t>
  </si>
  <si>
    <t>Phillip G Martinez</t>
  </si>
  <si>
    <t>Ross B Munoz</t>
  </si>
  <si>
    <t>SO47571</t>
  </si>
  <si>
    <t>Frank  Vazquez</t>
  </si>
  <si>
    <t>Brendan  Kumar</t>
  </si>
  <si>
    <t>SO47572</t>
  </si>
  <si>
    <t>Ariana  Bell</t>
  </si>
  <si>
    <t>Gerald A Moreno</t>
  </si>
  <si>
    <t>SO47573</t>
  </si>
  <si>
    <t>Victor L Moreno</t>
  </si>
  <si>
    <t>SO47574</t>
  </si>
  <si>
    <t>Bailey A King</t>
  </si>
  <si>
    <t>Michele K Perez</t>
  </si>
  <si>
    <t>SO47575</t>
  </si>
  <si>
    <t>Taylor P Peterson</t>
  </si>
  <si>
    <t>Dana L Blanco</t>
  </si>
  <si>
    <t>SO47576</t>
  </si>
  <si>
    <t>Clarence  Xu</t>
  </si>
  <si>
    <t>Steve L Guo</t>
  </si>
  <si>
    <t>SO47577</t>
  </si>
  <si>
    <t>Dawn M Nara</t>
  </si>
  <si>
    <t>Patricia  Subram</t>
  </si>
  <si>
    <t>SO47578</t>
  </si>
  <si>
    <t>Miguel  Carter</t>
  </si>
  <si>
    <t>SO47565</t>
  </si>
  <si>
    <t>Julia  Morris</t>
  </si>
  <si>
    <t>Manuel C Perez</t>
  </si>
  <si>
    <t>SO47566</t>
  </si>
  <si>
    <t>Stacy  Serrano</t>
  </si>
  <si>
    <t>Roger L Huang</t>
  </si>
  <si>
    <t>SO47567</t>
  </si>
  <si>
    <t>Barry A Kovár</t>
  </si>
  <si>
    <t>Manuel  Garcia</t>
  </si>
  <si>
    <t>SO47568</t>
  </si>
  <si>
    <t>Rafael A Xu</t>
  </si>
  <si>
    <t>Monica  Perez</t>
  </si>
  <si>
    <t>SO47569</t>
  </si>
  <si>
    <t>Jimmy  Dominguez</t>
  </si>
  <si>
    <t>Dominique  Patel</t>
  </si>
  <si>
    <t>SO47560</t>
  </si>
  <si>
    <t>Steven J Cook</t>
  </si>
  <si>
    <t>Kelli L Lu</t>
  </si>
  <si>
    <t>SO47561</t>
  </si>
  <si>
    <t>Fernando  Jackson</t>
  </si>
  <si>
    <t>Logan M Wright</t>
  </si>
  <si>
    <t>SO47562</t>
  </si>
  <si>
    <t>Daisy  Jiménez</t>
  </si>
  <si>
    <t>Spencer  Griffin</t>
  </si>
  <si>
    <t>SO47563</t>
  </si>
  <si>
    <t>Jenny  Ferrier</t>
  </si>
  <si>
    <t>Clayton  She</t>
  </si>
  <si>
    <t>SO47564</t>
  </si>
  <si>
    <t>Jon  Chavez</t>
  </si>
  <si>
    <t>SO47556</t>
  </si>
  <si>
    <t>Maurizio J Macagno</t>
  </si>
  <si>
    <t>Glenn  Cai</t>
  </si>
  <si>
    <t>SO47557</t>
  </si>
  <si>
    <t>Kari  Fernandez</t>
  </si>
  <si>
    <t>SO47558</t>
  </si>
  <si>
    <t>Isaiah  Howard</t>
  </si>
  <si>
    <t>Julie M Shan</t>
  </si>
  <si>
    <t>SO47559</t>
  </si>
  <si>
    <t>Nina O Deng</t>
  </si>
  <si>
    <t>SO47546</t>
  </si>
  <si>
    <t>Mallory  Munoz</t>
  </si>
  <si>
    <t>Audrey  Martin</t>
  </si>
  <si>
    <t>SO47547</t>
  </si>
  <si>
    <t>Monique  Gutierrez</t>
  </si>
  <si>
    <t>Charles  Taylor</t>
  </si>
  <si>
    <t>SO47548</t>
  </si>
  <si>
    <t>Brenda C Kapoor</t>
  </si>
  <si>
    <t>Jason  Gonzales</t>
  </si>
  <si>
    <t>SO47549</t>
  </si>
  <si>
    <t>Abigail A Griffin</t>
  </si>
  <si>
    <t>Mallory J Martin</t>
  </si>
  <si>
    <t>SO47550</t>
  </si>
  <si>
    <t>Edward  Thompson</t>
  </si>
  <si>
    <t>Carl J Raje</t>
  </si>
  <si>
    <t>SO47551</t>
  </si>
  <si>
    <t>Bryant  Rana</t>
  </si>
  <si>
    <t>Martha L Zheng</t>
  </si>
  <si>
    <t>SO47552</t>
  </si>
  <si>
    <t>Armando  Hernandez</t>
  </si>
  <si>
    <t>Franklin R Gao</t>
  </si>
  <si>
    <t>SO47553</t>
  </si>
  <si>
    <t>Tammy C Randall</t>
  </si>
  <si>
    <t>SO47554</t>
  </si>
  <si>
    <t>Bryan E Bailey</t>
  </si>
  <si>
    <t>SO47555</t>
  </si>
  <si>
    <t>Tommy A Raheem</t>
  </si>
  <si>
    <t>Logan  Li</t>
  </si>
  <si>
    <t>SO47535</t>
  </si>
  <si>
    <t>Nathan  Lopez</t>
  </si>
  <si>
    <t>Colleen L Andersen</t>
  </si>
  <si>
    <t>SO47536</t>
  </si>
  <si>
    <t>Alexandra  Lopez</t>
  </si>
  <si>
    <t>Tina  Subram</t>
  </si>
  <si>
    <t>SO47537</t>
  </si>
  <si>
    <t>Krystal  Zheng</t>
  </si>
  <si>
    <t>SO47538</t>
  </si>
  <si>
    <t>Dawn A Luo</t>
  </si>
  <si>
    <t>SO47539</t>
  </si>
  <si>
    <t>Gabriel J Hernandez</t>
  </si>
  <si>
    <t>SO47540</t>
  </si>
  <si>
    <t>Trevor  Washington</t>
  </si>
  <si>
    <t>Bryant C Mehta</t>
  </si>
  <si>
    <t>SO47541</t>
  </si>
  <si>
    <t>Eduardo  Torres</t>
  </si>
  <si>
    <t>Frederick J Rana</t>
  </si>
  <si>
    <t>SO47542</t>
  </si>
  <si>
    <t>Darryl K Yang</t>
  </si>
  <si>
    <t>Richard L Perez</t>
  </si>
  <si>
    <t>SO47543</t>
  </si>
  <si>
    <t>Jay F Kapoor</t>
  </si>
  <si>
    <t>Lisa L Zhou</t>
  </si>
  <si>
    <t>SO47544</t>
  </si>
  <si>
    <t>Vanessa  Barnes</t>
  </si>
  <si>
    <t>SO47545</t>
  </si>
  <si>
    <t>Sabrina  Serrano</t>
  </si>
  <si>
    <t>Sandra  Chen</t>
  </si>
  <si>
    <t>SO47528</t>
  </si>
  <si>
    <t>Joanna  Munoz</t>
  </si>
  <si>
    <t>SO47529</t>
  </si>
  <si>
    <t>Kristen  Sun</t>
  </si>
  <si>
    <t>SO47530</t>
  </si>
  <si>
    <t>Alexandria A Gonzales</t>
  </si>
  <si>
    <t>Sarah R Walker</t>
  </si>
  <si>
    <t>SO47531</t>
  </si>
  <si>
    <t>Elijah P Hayes</t>
  </si>
  <si>
    <t>Lacey  Lin</t>
  </si>
  <si>
    <t>SO47532</t>
  </si>
  <si>
    <t>Roy  Srini</t>
  </si>
  <si>
    <t>Marissa</t>
  </si>
  <si>
    <t>Marissa  Henderson</t>
  </si>
  <si>
    <t>SO47533</t>
  </si>
  <si>
    <t>Jill  Carlson</t>
  </si>
  <si>
    <t>Jenny  Huang</t>
  </si>
  <si>
    <t>SO47534</t>
  </si>
  <si>
    <t>Michael M Thompson</t>
  </si>
  <si>
    <t>Dawn  Chander</t>
  </si>
  <si>
    <t>SO47520</t>
  </si>
  <si>
    <t>Nina D Chande</t>
  </si>
  <si>
    <t>Max K Gill</t>
  </si>
  <si>
    <t>SO47521</t>
  </si>
  <si>
    <t>Caitlin  Ward</t>
  </si>
  <si>
    <t>Danny  Alvarez</t>
  </si>
  <si>
    <t>SO47522</t>
  </si>
  <si>
    <t>Kaitlyn L Gray</t>
  </si>
  <si>
    <t>Allen O Lopez</t>
  </si>
  <si>
    <t>SO47523</t>
  </si>
  <si>
    <t>Jay  Moyer</t>
  </si>
  <si>
    <t>SO47524</t>
  </si>
  <si>
    <t>Candace L Sanchez</t>
  </si>
  <si>
    <t>Margaret D Zheng</t>
  </si>
  <si>
    <t>SO47525</t>
  </si>
  <si>
    <t>Sheila L Navarro</t>
  </si>
  <si>
    <t>Destiny C Wood</t>
  </si>
  <si>
    <t>SO47526</t>
  </si>
  <si>
    <t>Kelvin E Ma</t>
  </si>
  <si>
    <t>SO47527</t>
  </si>
  <si>
    <t>Billy  Gutierrez</t>
  </si>
  <si>
    <t>Candice</t>
  </si>
  <si>
    <t>Candice  He</t>
  </si>
  <si>
    <t>SO47511</t>
  </si>
  <si>
    <t>Colleen  Goel</t>
  </si>
  <si>
    <t>Nathan L Harris</t>
  </si>
  <si>
    <t>SO47512</t>
  </si>
  <si>
    <t>Kristine  Munoz</t>
  </si>
  <si>
    <t>Jessie R Travers</t>
  </si>
  <si>
    <t>SO47513</t>
  </si>
  <si>
    <t>Jay A Alonso</t>
  </si>
  <si>
    <t>Randall T Carlson</t>
  </si>
  <si>
    <t>SO47514</t>
  </si>
  <si>
    <t>Tyrone  Suarez</t>
  </si>
  <si>
    <t>Andrea  Cox</t>
  </si>
  <si>
    <t>SO47515</t>
  </si>
  <si>
    <t>Sara  Kelly</t>
  </si>
  <si>
    <t>Eddie A Alvarez</t>
  </si>
  <si>
    <t>SO47516</t>
  </si>
  <si>
    <t>Julian  Powell</t>
  </si>
  <si>
    <t>Priscilla R Raji</t>
  </si>
  <si>
    <t>SO47517</t>
  </si>
  <si>
    <t>Christy C Lal</t>
  </si>
  <si>
    <t>Noah C Lewis</t>
  </si>
  <si>
    <t>SO47518</t>
  </si>
  <si>
    <t>Michele  Deng</t>
  </si>
  <si>
    <t>Naomi  Suarez</t>
  </si>
  <si>
    <t>SO47519</t>
  </si>
  <si>
    <t>Rebecca M Collins</t>
  </si>
  <si>
    <t>Hailey  Brooks</t>
  </si>
  <si>
    <t>SO47502</t>
  </si>
  <si>
    <t>Willie  Sun</t>
  </si>
  <si>
    <t>Dominic C Sara</t>
  </si>
  <si>
    <t>SO47503</t>
  </si>
  <si>
    <t>Carrie G Browning</t>
  </si>
  <si>
    <t>Alyssa  Lee</t>
  </si>
  <si>
    <t>SO47504</t>
  </si>
  <si>
    <t>Jill  Rubio</t>
  </si>
  <si>
    <t>SO47505</t>
  </si>
  <si>
    <t>Alexander  Miller</t>
  </si>
  <si>
    <t>Manuel  Madan</t>
  </si>
  <si>
    <t>SO47506</t>
  </si>
  <si>
    <t>Faith  Brooks</t>
  </si>
  <si>
    <t>Tommy</t>
  </si>
  <si>
    <t>Tommy  Pal</t>
  </si>
  <si>
    <t>SO47507</t>
  </si>
  <si>
    <t>Brandon J Thompson</t>
  </si>
  <si>
    <t>SO47508</t>
  </si>
  <si>
    <t>Joan J Hernandez</t>
  </si>
  <si>
    <t>Kenneth J Xie</t>
  </si>
  <si>
    <t>SO47509</t>
  </si>
  <si>
    <t>Kathryn R Shen</t>
  </si>
  <si>
    <t>Warren E Xie</t>
  </si>
  <si>
    <t>SO47510</t>
  </si>
  <si>
    <t>Phillip H Mehta</t>
  </si>
  <si>
    <t>SO47493</t>
  </si>
  <si>
    <t>Dustin  Jai</t>
  </si>
  <si>
    <t>Shawn C Nara</t>
  </si>
  <si>
    <t>SO47494</t>
  </si>
  <si>
    <t>Gilbert N Huang</t>
  </si>
  <si>
    <t>Lisa R Zheng</t>
  </si>
  <si>
    <t>SO47495</t>
  </si>
  <si>
    <t>Kurt  Raheem</t>
  </si>
  <si>
    <t>Kurt G Tang</t>
  </si>
  <si>
    <t>SO47496</t>
  </si>
  <si>
    <t>Wesley  Guo</t>
  </si>
  <si>
    <t>Melissa W Blue</t>
  </si>
  <si>
    <t>SO47497</t>
  </si>
  <si>
    <t>Rebekah J Moreno</t>
  </si>
  <si>
    <t>SO47498</t>
  </si>
  <si>
    <t>Anthony  Clark</t>
  </si>
  <si>
    <t>Anthony  Thompson</t>
  </si>
  <si>
    <t>SO47499</t>
  </si>
  <si>
    <t>Randall  Ramos</t>
  </si>
  <si>
    <t>Seth  Moore</t>
  </si>
  <si>
    <t>SO47500</t>
  </si>
  <si>
    <t>Orlando C Hernandez</t>
  </si>
  <si>
    <t>Ian D Robinson</t>
  </si>
  <si>
    <t>SO47501</t>
  </si>
  <si>
    <t>Connor R Zhang</t>
  </si>
  <si>
    <t>SO47491</t>
  </si>
  <si>
    <t>Tabitha  Jimenez</t>
  </si>
  <si>
    <t>SO47492</t>
  </si>
  <si>
    <t>Chad L Pal</t>
  </si>
  <si>
    <t>SO47487</t>
  </si>
  <si>
    <t>Kendra C Alonso</t>
  </si>
  <si>
    <t>SO47488</t>
  </si>
  <si>
    <t>Victoria A Thompson</t>
  </si>
  <si>
    <t>SO47489</t>
  </si>
  <si>
    <t>Evan L Edwards</t>
  </si>
  <si>
    <t>Melanie M Richardson</t>
  </si>
  <si>
    <t>SO47490</t>
  </si>
  <si>
    <t>Kaylee L Gonzalez</t>
  </si>
  <si>
    <t>Kristin  Deng</t>
  </si>
  <si>
    <t>SO47483</t>
  </si>
  <si>
    <t>Stefanie  Raman</t>
  </si>
  <si>
    <t>Olivia S Watson</t>
  </si>
  <si>
    <t>SO47484</t>
  </si>
  <si>
    <t>Cassie  Luo</t>
  </si>
  <si>
    <t>Hailey L Rogers</t>
  </si>
  <si>
    <t>SO47485</t>
  </si>
  <si>
    <t>Carla  Prasad</t>
  </si>
  <si>
    <t>SO47486</t>
  </si>
  <si>
    <t>Katherine  Brown</t>
  </si>
  <si>
    <t>Kevin L Long</t>
  </si>
  <si>
    <t>SO47477</t>
  </si>
  <si>
    <t>Peggy R. Smith</t>
  </si>
  <si>
    <t>Robin H Torres</t>
  </si>
  <si>
    <t>SO47478</t>
  </si>
  <si>
    <t>Calvin  Shan</t>
  </si>
  <si>
    <t>SO47479</t>
  </si>
  <si>
    <t>Kelvin  Tang</t>
  </si>
  <si>
    <t>SO47480</t>
  </si>
  <si>
    <t>Jacquelyn J Hernandez</t>
  </si>
  <si>
    <t>Luke  Griffin</t>
  </si>
  <si>
    <t>SO47481</t>
  </si>
  <si>
    <t>Marie  Vazquez</t>
  </si>
  <si>
    <t>Shelby  Morris</t>
  </si>
  <si>
    <t>SO47482</t>
  </si>
  <si>
    <t>Ann  Madan</t>
  </si>
  <si>
    <t>Anna E Morgan</t>
  </si>
  <si>
    <t>SO47469</t>
  </si>
  <si>
    <t>Jamie J Liu</t>
  </si>
  <si>
    <t>SO47470</t>
  </si>
  <si>
    <t>Marshall J Zhu</t>
  </si>
  <si>
    <t>SO47471</t>
  </si>
  <si>
    <t>Carrie  Alonso</t>
  </si>
  <si>
    <t>Alyssa H Henderson</t>
  </si>
  <si>
    <t>SO47472</t>
  </si>
  <si>
    <t>SO47473</t>
  </si>
  <si>
    <t>Cedric M Nara</t>
  </si>
  <si>
    <t>Alyssa  Bryant</t>
  </si>
  <si>
    <t>SO47474</t>
  </si>
  <si>
    <t>Brandi C Hernandez</t>
  </si>
  <si>
    <t>Samantha C Williams</t>
  </si>
  <si>
    <t>SO47475</t>
  </si>
  <si>
    <t>Pearlie J. Rusek</t>
  </si>
  <si>
    <t>Sebastian R Murphy</t>
  </si>
  <si>
    <t>SO47476</t>
  </si>
  <si>
    <t>SO47462</t>
  </si>
  <si>
    <t>Donna B Deng</t>
  </si>
  <si>
    <t>Sebastian B Gray</t>
  </si>
  <si>
    <t>SO47463</t>
  </si>
  <si>
    <t>Seth  Rodriguez</t>
  </si>
  <si>
    <t>Derrick  Hernandez</t>
  </si>
  <si>
    <t>SO47464</t>
  </si>
  <si>
    <t>Rosa  Wu</t>
  </si>
  <si>
    <t>Marshall  Kumar</t>
  </si>
  <si>
    <t>SO47465</t>
  </si>
  <si>
    <t>Haley  Patterson</t>
  </si>
  <si>
    <t>Jasmine T Wood</t>
  </si>
  <si>
    <t>SO47466</t>
  </si>
  <si>
    <t>Micah  Sun</t>
  </si>
  <si>
    <t>SO47467</t>
  </si>
  <si>
    <t>SO47468</t>
  </si>
  <si>
    <t>Jaime M Gill</t>
  </si>
  <si>
    <t>SO47460</t>
  </si>
  <si>
    <t>Terrance  Sara</t>
  </si>
  <si>
    <t>February</t>
  </si>
  <si>
    <t>SO47461</t>
  </si>
  <si>
    <t>Brianna M Diaz</t>
  </si>
  <si>
    <t>SO47337</t>
  </si>
  <si>
    <t>Susan  Liang</t>
  </si>
  <si>
    <t>SO47338</t>
  </si>
  <si>
    <t>Christy  Luo</t>
  </si>
  <si>
    <t>Ian  Brown</t>
  </si>
  <si>
    <t>SO47339</t>
  </si>
  <si>
    <t>Eduardo F White</t>
  </si>
  <si>
    <t>SO47340</t>
  </si>
  <si>
    <t>SO47341</t>
  </si>
  <si>
    <t>Natalie A Parker</t>
  </si>
  <si>
    <t>Aaron  Simmons</t>
  </si>
  <si>
    <t>SO47342</t>
  </si>
  <si>
    <t>Anna  Lewis</t>
  </si>
  <si>
    <t>SO47343</t>
  </si>
  <si>
    <t>Allen  Suri</t>
  </si>
  <si>
    <t>Dalton I Carter</t>
  </si>
  <si>
    <t>SO47344</t>
  </si>
  <si>
    <t>SO47345</t>
  </si>
  <si>
    <t>SO47346</t>
  </si>
  <si>
    <t>SO47347</t>
  </si>
  <si>
    <t>Aimee  Zhang</t>
  </si>
  <si>
    <t>SO47348</t>
  </si>
  <si>
    <t>Brandy  Garcia</t>
  </si>
  <si>
    <t>SO47329</t>
  </si>
  <si>
    <t>Cameron M Jones</t>
  </si>
  <si>
    <t>SO47330</t>
  </si>
  <si>
    <t>Juan A Romero</t>
  </si>
  <si>
    <t>Isaac  Campbell</t>
  </si>
  <si>
    <t>SO47331</t>
  </si>
  <si>
    <t>Jordan M Foster</t>
  </si>
  <si>
    <t>Oscar L Foster</t>
  </si>
  <si>
    <t>SO47332</t>
  </si>
  <si>
    <t>Isabella C Campbell</t>
  </si>
  <si>
    <t>Jeremiah  Simmons</t>
  </si>
  <si>
    <t>SO47333</t>
  </si>
  <si>
    <t>Latoya S Jai</t>
  </si>
  <si>
    <t>SO47334</t>
  </si>
  <si>
    <t>Kate  Lal</t>
  </si>
  <si>
    <t>SO47335</t>
  </si>
  <si>
    <t>SO47336</t>
  </si>
  <si>
    <t>Michele  Luo</t>
  </si>
  <si>
    <t>SO47323</t>
  </si>
  <si>
    <t>Tara L Chande</t>
  </si>
  <si>
    <t>SO47324</t>
  </si>
  <si>
    <t>Alyssa  Diaz</t>
  </si>
  <si>
    <t>SO47325</t>
  </si>
  <si>
    <t>Riley</t>
  </si>
  <si>
    <t>Riley R Price</t>
  </si>
  <si>
    <t>SO47326</t>
  </si>
  <si>
    <t>SO47327</t>
  </si>
  <si>
    <t>SO47328</t>
  </si>
  <si>
    <t>SO47315</t>
  </si>
  <si>
    <t>Angela  Rogers</t>
  </si>
  <si>
    <t>SO47316</t>
  </si>
  <si>
    <t>Abigail  Bell</t>
  </si>
  <si>
    <t>SO47317</t>
  </si>
  <si>
    <t>Willie R Gao</t>
  </si>
  <si>
    <t>SO47318</t>
  </si>
  <si>
    <t>Eduardo I Ward</t>
  </si>
  <si>
    <t>SO47319</t>
  </si>
  <si>
    <t>SO47320</t>
  </si>
  <si>
    <t>Armando F Blanco</t>
  </si>
  <si>
    <t>SO47321</t>
  </si>
  <si>
    <t>Grace  Smith</t>
  </si>
  <si>
    <t>SO47322</t>
  </si>
  <si>
    <t>Stephanie S Baker</t>
  </si>
  <si>
    <t>Amanda A Rogers</t>
  </si>
  <si>
    <t>SO47304</t>
  </si>
  <si>
    <t>Raul D Deng</t>
  </si>
  <si>
    <t>Joseph  Jones</t>
  </si>
  <si>
    <t>SO47305</t>
  </si>
  <si>
    <t>Lucas J Cox</t>
  </si>
  <si>
    <t>Jackson A Foster</t>
  </si>
  <si>
    <t>SO47306</t>
  </si>
  <si>
    <t>Timothy W Phillips</t>
  </si>
  <si>
    <t>Steven H Howard</t>
  </si>
  <si>
    <t>SO47307</t>
  </si>
  <si>
    <t>Ebony I Sanz</t>
  </si>
  <si>
    <t>Hannah  Hall</t>
  </si>
  <si>
    <t>SO47308</t>
  </si>
  <si>
    <t>Ricky  Ruiz</t>
  </si>
  <si>
    <t>SO47309</t>
  </si>
  <si>
    <t>Dalton E Hill</t>
  </si>
  <si>
    <t>SO47310</t>
  </si>
  <si>
    <t>Devon M Pal</t>
  </si>
  <si>
    <t>SO47311</t>
  </si>
  <si>
    <t>Jada  Murphy</t>
  </si>
  <si>
    <t>Nathaniel K Morris</t>
  </si>
  <si>
    <t>SO47312</t>
  </si>
  <si>
    <t>Mya L Griffin</t>
  </si>
  <si>
    <t>Robert M Hayes</t>
  </si>
  <si>
    <t>SO47313</t>
  </si>
  <si>
    <t>Christine A Goel</t>
  </si>
  <si>
    <t>Samantha C Coleman</t>
  </si>
  <si>
    <t>SO47314</t>
  </si>
  <si>
    <t>Luke  Hernandez</t>
  </si>
  <si>
    <t>SO47291</t>
  </si>
  <si>
    <t>Kellie T Moreno</t>
  </si>
  <si>
    <t>Timothy  Sanchez</t>
  </si>
  <si>
    <t>SO47292</t>
  </si>
  <si>
    <t>Isabella F Richardson</t>
  </si>
  <si>
    <t>SO47293</t>
  </si>
  <si>
    <t>Erika J Ruiz</t>
  </si>
  <si>
    <t>Luis  Young</t>
  </si>
  <si>
    <t>SO47294</t>
  </si>
  <si>
    <t>Jennifer  Washington</t>
  </si>
  <si>
    <t>Kimberly L Sanchez</t>
  </si>
  <si>
    <t>SO47295</t>
  </si>
  <si>
    <t>Noah J Hughes</t>
  </si>
  <si>
    <t>Nathan L Wilson</t>
  </si>
  <si>
    <t>SO47296</t>
  </si>
  <si>
    <t>Hannah  Moore</t>
  </si>
  <si>
    <t>Ware</t>
  </si>
  <si>
    <t>Victoria  Ware</t>
  </si>
  <si>
    <t>SO47297</t>
  </si>
  <si>
    <t>SO47298</t>
  </si>
  <si>
    <t>SO47299</t>
  </si>
  <si>
    <t>Emma L Simmons</t>
  </si>
  <si>
    <t>SO47300</t>
  </si>
  <si>
    <t>Chelsea R Ray</t>
  </si>
  <si>
    <t>Brittany  Hayes</t>
  </si>
  <si>
    <t>SO47301</t>
  </si>
  <si>
    <t>Marty E. Simpson</t>
  </si>
  <si>
    <t>Seth V Long</t>
  </si>
  <si>
    <t>SO47302</t>
  </si>
  <si>
    <t>Kelly  Bryant</t>
  </si>
  <si>
    <t>SO47303</t>
  </si>
  <si>
    <t>Roy  Vazquez</t>
  </si>
  <si>
    <t>Andrew A Moore</t>
  </si>
  <si>
    <t>SO47280</t>
  </si>
  <si>
    <t>Yolanda  Luo</t>
  </si>
  <si>
    <t>SO47281</t>
  </si>
  <si>
    <t>Joel A Fernandez</t>
  </si>
  <si>
    <t>Jason L Powell</t>
  </si>
  <si>
    <t>SO47282</t>
  </si>
  <si>
    <t>Douglas  Mehta</t>
  </si>
  <si>
    <t>SO47283</t>
  </si>
  <si>
    <t>Deanna  Gomez</t>
  </si>
  <si>
    <t>SO47284</t>
  </si>
  <si>
    <t>SO47285</t>
  </si>
  <si>
    <t>Adam C Allen</t>
  </si>
  <si>
    <t>Meredith B Hernandez</t>
  </si>
  <si>
    <t>SO47286</t>
  </si>
  <si>
    <t>Jonathon P Suarez</t>
  </si>
  <si>
    <t>Dylan C Hughes</t>
  </si>
  <si>
    <t>SO47287</t>
  </si>
  <si>
    <t>Franklin L Ye</t>
  </si>
  <si>
    <t>SO47288</t>
  </si>
  <si>
    <t>SO47289</t>
  </si>
  <si>
    <t>Jeremiah  Lopez</t>
  </si>
  <si>
    <t>Eddie T Ramos</t>
  </si>
  <si>
    <t>SO47290</t>
  </si>
  <si>
    <t>Nicole A Coleman</t>
  </si>
  <si>
    <t>SO47269</t>
  </si>
  <si>
    <t>Dwayne M Alonso</t>
  </si>
  <si>
    <t>Dawn A Ma</t>
  </si>
  <si>
    <t>SO47270</t>
  </si>
  <si>
    <t>Jésus E Ramos</t>
  </si>
  <si>
    <t>SO47271</t>
  </si>
  <si>
    <t>Anthony  White</t>
  </si>
  <si>
    <t>SO47272</t>
  </si>
  <si>
    <t>Emma E Hall</t>
  </si>
  <si>
    <t>SO47273</t>
  </si>
  <si>
    <t>SO47274</t>
  </si>
  <si>
    <t>Colleen L Zhao</t>
  </si>
  <si>
    <t>Shawna P Raji</t>
  </si>
  <si>
    <t>SO47275</t>
  </si>
  <si>
    <t>Jaclyn  Pal</t>
  </si>
  <si>
    <t>Dawn B Li</t>
  </si>
  <si>
    <t>SO47276</t>
  </si>
  <si>
    <t>Katelyn  Gray</t>
  </si>
  <si>
    <t>Veronica  Patel</t>
  </si>
  <si>
    <t>SO47277</t>
  </si>
  <si>
    <t>Candice S Zhu</t>
  </si>
  <si>
    <t>SO47278</t>
  </si>
  <si>
    <t>Julio H Sanz</t>
  </si>
  <si>
    <t>SO47279</t>
  </si>
  <si>
    <t>SO47264</t>
  </si>
  <si>
    <t>Joy  Navarro</t>
  </si>
  <si>
    <t>SO47265</t>
  </si>
  <si>
    <t>SO47266</t>
  </si>
  <si>
    <t>Jarrod C Madan</t>
  </si>
  <si>
    <t>Roy J Martinez</t>
  </si>
  <si>
    <t>SO47267</t>
  </si>
  <si>
    <t>SO47268</t>
  </si>
  <si>
    <t>Kevin W King</t>
  </si>
  <si>
    <t>SO47254</t>
  </si>
  <si>
    <t>Megan L Hall</t>
  </si>
  <si>
    <t>Eugene  Liang</t>
  </si>
  <si>
    <t>SO47255</t>
  </si>
  <si>
    <t>SO47256</t>
  </si>
  <si>
    <t>Noah  Bryant</t>
  </si>
  <si>
    <t>SO47257</t>
  </si>
  <si>
    <t>Ana  Bryant</t>
  </si>
  <si>
    <t>SO47258</t>
  </si>
  <si>
    <t>SO47259</t>
  </si>
  <si>
    <t>SO47260</t>
  </si>
  <si>
    <t>SO47261</t>
  </si>
  <si>
    <t>Julia E Rogers</t>
  </si>
  <si>
    <t>SO47262</t>
  </si>
  <si>
    <t>Kristopher L Lopez</t>
  </si>
  <si>
    <t>Margaret R Liu</t>
  </si>
  <si>
    <t>SO47263</t>
  </si>
  <si>
    <t>Joy  Carlson</t>
  </si>
  <si>
    <t>SO47244</t>
  </si>
  <si>
    <t>Omar S Lal</t>
  </si>
  <si>
    <t>Clarence E Chander</t>
  </si>
  <si>
    <t>SO47245</t>
  </si>
  <si>
    <t>Eddie L Alonso</t>
  </si>
  <si>
    <t>Logan H Collins</t>
  </si>
  <si>
    <t>SO47246</t>
  </si>
  <si>
    <t>Kathleen  Gill</t>
  </si>
  <si>
    <t>SO47247</t>
  </si>
  <si>
    <t>Alexis A Wood</t>
  </si>
  <si>
    <t>SO47248</t>
  </si>
  <si>
    <t>Chloe R Anderson</t>
  </si>
  <si>
    <t>SO47249</t>
  </si>
  <si>
    <t>Eduardo  Collins</t>
  </si>
  <si>
    <t>SO47250</t>
  </si>
  <si>
    <t>Casey  Xie</t>
  </si>
  <si>
    <t>Miguel S White</t>
  </si>
  <si>
    <t>SO47251</t>
  </si>
  <si>
    <t>Dale L Nara</t>
  </si>
  <si>
    <t>Chloe A Bradley</t>
  </si>
  <si>
    <t>SO47252</t>
  </si>
  <si>
    <t>Stephanie A Wood</t>
  </si>
  <si>
    <t>SO47253</t>
  </si>
  <si>
    <t>Jack L Hayes</t>
  </si>
  <si>
    <t>SO47232</t>
  </si>
  <si>
    <t>Troy  Srini</t>
  </si>
  <si>
    <t>Gregory  Xie</t>
  </si>
  <si>
    <t>SO47233</t>
  </si>
  <si>
    <t>Brendan  Raje</t>
  </si>
  <si>
    <t>Zachary R Patterson</t>
  </si>
  <si>
    <t>SO47234</t>
  </si>
  <si>
    <t>Latoya  Sharma</t>
  </si>
  <si>
    <t>SO47235</t>
  </si>
  <si>
    <t>Joel  Raman</t>
  </si>
  <si>
    <t>Michele  Black</t>
  </si>
  <si>
    <t>SO47236</t>
  </si>
  <si>
    <t>Beth J Carlson</t>
  </si>
  <si>
    <t>Marie  Perez</t>
  </si>
  <si>
    <t>SO47237</t>
  </si>
  <si>
    <t>Natalie L Hill</t>
  </si>
  <si>
    <t>Raquel</t>
  </si>
  <si>
    <t>SO47238</t>
  </si>
  <si>
    <t>Adriana A Sai</t>
  </si>
  <si>
    <t>Ethan M Martin</t>
  </si>
  <si>
    <t>SO47239</t>
  </si>
  <si>
    <t>Ronnie D Lin</t>
  </si>
  <si>
    <t>Elijah A Gonzales</t>
  </si>
  <si>
    <t>SO47240</t>
  </si>
  <si>
    <t>Devon  Chander</t>
  </si>
  <si>
    <t>Terry  Sharma</t>
  </si>
  <si>
    <t>SO47241</t>
  </si>
  <si>
    <t>Pedro  Malhotra</t>
  </si>
  <si>
    <t>Hunter  Hill</t>
  </si>
  <si>
    <t>SO47242</t>
  </si>
  <si>
    <t>Leah  Zhang</t>
  </si>
  <si>
    <t>Jacqueline  Reed</t>
  </si>
  <si>
    <t>SO47243</t>
  </si>
  <si>
    <t>Colin  Huang</t>
  </si>
  <si>
    <t>Angel  Ramirez</t>
  </si>
  <si>
    <t>SO47221</t>
  </si>
  <si>
    <t>Caitlin  Kelly</t>
  </si>
  <si>
    <t>SO47222</t>
  </si>
  <si>
    <t>Stephanie  Hughes</t>
  </si>
  <si>
    <t>SO47223</t>
  </si>
  <si>
    <t>Jocelyn D Price</t>
  </si>
  <si>
    <t>Brianna M Walker</t>
  </si>
  <si>
    <t>SO47224</t>
  </si>
  <si>
    <t>Angela J Rivera</t>
  </si>
  <si>
    <t>SO47225</t>
  </si>
  <si>
    <t>Karen F Liu</t>
  </si>
  <si>
    <t>SO47226</t>
  </si>
  <si>
    <t>Brandy P Prasad</t>
  </si>
  <si>
    <t>SO47227</t>
  </si>
  <si>
    <t>Jordyn  Flores</t>
  </si>
  <si>
    <t>SO47228</t>
  </si>
  <si>
    <t>SO47229</t>
  </si>
  <si>
    <t>Toni K Kapoor</t>
  </si>
  <si>
    <t>SO47230</t>
  </si>
  <si>
    <t>Meghan I Torres</t>
  </si>
  <si>
    <t>Jimmy V Blanco</t>
  </si>
  <si>
    <t>SO47231</t>
  </si>
  <si>
    <t>Leslie T Serrano</t>
  </si>
  <si>
    <t>SO47213</t>
  </si>
  <si>
    <t>Laura D Xu</t>
  </si>
  <si>
    <t>Kurt R Lal</t>
  </si>
  <si>
    <t>SO47214</t>
  </si>
  <si>
    <t>Darren A Romero</t>
  </si>
  <si>
    <t>Sandidge</t>
  </si>
  <si>
    <t>Mary R. Sandidge</t>
  </si>
  <si>
    <t>SO47215</t>
  </si>
  <si>
    <t>Lauren  Cook</t>
  </si>
  <si>
    <t>Chloe C Rodriguez</t>
  </si>
  <si>
    <t>SO47216</t>
  </si>
  <si>
    <t>Y. L. Yong</t>
  </si>
  <si>
    <t>Nina  Rai</t>
  </si>
  <si>
    <t>SO47217</t>
  </si>
  <si>
    <t>Kelvin K Xu</t>
  </si>
  <si>
    <t>Kathleen  Romero</t>
  </si>
  <si>
    <t>SO47218</t>
  </si>
  <si>
    <t>Ricky  Romero</t>
  </si>
  <si>
    <t>SO47219</t>
  </si>
  <si>
    <t>Michelle  Richardson</t>
  </si>
  <si>
    <t>SO47220</t>
  </si>
  <si>
    <t>Taylor  Lee</t>
  </si>
  <si>
    <t>SO47203</t>
  </si>
  <si>
    <t>Luis E Carter</t>
  </si>
  <si>
    <t>SO47204</t>
  </si>
  <si>
    <t>Renee L Gomez</t>
  </si>
  <si>
    <t>SO47205</t>
  </si>
  <si>
    <t>Isaiah  Hall</t>
  </si>
  <si>
    <t>Robert  Alexander</t>
  </si>
  <si>
    <t>SO47206</t>
  </si>
  <si>
    <t>Dalton R Ramirez</t>
  </si>
  <si>
    <t>Chloe E Butler</t>
  </si>
  <si>
    <t>SO47207</t>
  </si>
  <si>
    <t>Dalton N Murphy</t>
  </si>
  <si>
    <t>Carlos M Perez</t>
  </si>
  <si>
    <t>SO47208</t>
  </si>
  <si>
    <t>Johnny  Luo</t>
  </si>
  <si>
    <t>Patricia  Srini</t>
  </si>
  <si>
    <t>SO47209</t>
  </si>
  <si>
    <t>Colleen S Huang</t>
  </si>
  <si>
    <t>Christina  Morris</t>
  </si>
  <si>
    <t>SO47210</t>
  </si>
  <si>
    <t>Jenny H Zhang</t>
  </si>
  <si>
    <t>SO47211</t>
  </si>
  <si>
    <t>SO47212</t>
  </si>
  <si>
    <t>SO47198</t>
  </si>
  <si>
    <t>Carmen E Martinez</t>
  </si>
  <si>
    <t>SO47199</t>
  </si>
  <si>
    <t>Linda  Dominguez</t>
  </si>
  <si>
    <t>Dennis  Liang</t>
  </si>
  <si>
    <t>SO47200</t>
  </si>
  <si>
    <t>Hunter  Hughes</t>
  </si>
  <si>
    <t>SO47201</t>
  </si>
  <si>
    <t>Jacqueline  Hughes</t>
  </si>
  <si>
    <t>SO47202</t>
  </si>
  <si>
    <t>Kayla  Hayes</t>
  </si>
  <si>
    <t>SO47186</t>
  </si>
  <si>
    <t>SO47187</t>
  </si>
  <si>
    <t>Melody  Romero</t>
  </si>
  <si>
    <t>SO47188</t>
  </si>
  <si>
    <t>Gabrielle J Ross</t>
  </si>
  <si>
    <t>Stephanie S Morris</t>
  </si>
  <si>
    <t>SO47189</t>
  </si>
  <si>
    <t>Dwayne F Hernandez</t>
  </si>
  <si>
    <t>Danielle  Bell</t>
  </si>
  <si>
    <t>SO47190</t>
  </si>
  <si>
    <t>Stephanie  Price</t>
  </si>
  <si>
    <t>Stephanie R Adams</t>
  </si>
  <si>
    <t>SO47191</t>
  </si>
  <si>
    <t>Mary  Gonzalez</t>
  </si>
  <si>
    <t>SO47192</t>
  </si>
  <si>
    <t>Maurice S Rai</t>
  </si>
  <si>
    <t>SO47193</t>
  </si>
  <si>
    <t>Kelsey K Nath</t>
  </si>
  <si>
    <t>SO47194</t>
  </si>
  <si>
    <t>SO47195</t>
  </si>
  <si>
    <t>SO47196</t>
  </si>
  <si>
    <t>Evan J Phillips</t>
  </si>
  <si>
    <t>SO47197</t>
  </si>
  <si>
    <t>Wyatt D Rodriguez</t>
  </si>
  <si>
    <t>SO47176</t>
  </si>
  <si>
    <t>SO47177</t>
  </si>
  <si>
    <t>SO47178</t>
  </si>
  <si>
    <t>Jorge O Ma</t>
  </si>
  <si>
    <t>SO47179</t>
  </si>
  <si>
    <t>Justin I Butler</t>
  </si>
  <si>
    <t>Tamara E Huang</t>
  </si>
  <si>
    <t>SO47180</t>
  </si>
  <si>
    <t>Reginald  Martin</t>
  </si>
  <si>
    <t>SO47181</t>
  </si>
  <si>
    <t>SO47182</t>
  </si>
  <si>
    <t>Jasmine R Peterson</t>
  </si>
  <si>
    <t>Nelson M Sanz</t>
  </si>
  <si>
    <t>SO47183</t>
  </si>
  <si>
    <t>Mindy A Simpson</t>
  </si>
  <si>
    <t>Lance I Alonso</t>
  </si>
  <si>
    <t>SO47184</t>
  </si>
  <si>
    <t>Candace  Sara</t>
  </si>
  <si>
    <t>SO47185</t>
  </si>
  <si>
    <t>Rodney C Ramos</t>
  </si>
  <si>
    <t>SO47164</t>
  </si>
  <si>
    <t>Cedric A Sharma</t>
  </si>
  <si>
    <t>SO47165</t>
  </si>
  <si>
    <t>Melinda T Jimenez</t>
  </si>
  <si>
    <t>Naomi J Torres</t>
  </si>
  <si>
    <t>SO47166</t>
  </si>
  <si>
    <t>Darryl  Zhao</t>
  </si>
  <si>
    <t>SO47167</t>
  </si>
  <si>
    <t>Sands</t>
  </si>
  <si>
    <t>SO47168</t>
  </si>
  <si>
    <t>SO47169</t>
  </si>
  <si>
    <t>Ian D Alexander</t>
  </si>
  <si>
    <t>SO47170</t>
  </si>
  <si>
    <t>Cassidy  Henderson</t>
  </si>
  <si>
    <t>SO47171</t>
  </si>
  <si>
    <t>Francis  Alvarez</t>
  </si>
  <si>
    <t>Larry  Sanz</t>
  </si>
  <si>
    <t>SO47172</t>
  </si>
  <si>
    <t>Brent  McDonald</t>
  </si>
  <si>
    <t>SO47173</t>
  </si>
  <si>
    <t>Joy L Serrano</t>
  </si>
  <si>
    <t>SO47174</t>
  </si>
  <si>
    <t>SO47175</t>
  </si>
  <si>
    <t>SO47155</t>
  </si>
  <si>
    <t>Allen  Smith</t>
  </si>
  <si>
    <t>SO47156</t>
  </si>
  <si>
    <t>Victoria M Rodriguez</t>
  </si>
  <si>
    <t>Gabriel C Alexander</t>
  </si>
  <si>
    <t>SO47157</t>
  </si>
  <si>
    <t>Petr  Lazecky</t>
  </si>
  <si>
    <t>Barbara  Xu</t>
  </si>
  <si>
    <t>SO47158</t>
  </si>
  <si>
    <t>Jackson  Jenkins</t>
  </si>
  <si>
    <t>Robert A Harris</t>
  </si>
  <si>
    <t>SO47159</t>
  </si>
  <si>
    <t>Audrey D Ortega</t>
  </si>
  <si>
    <t>Justin J Ross</t>
  </si>
  <si>
    <t>SO47160</t>
  </si>
  <si>
    <t>Lisa K. Roy</t>
  </si>
  <si>
    <t>Bryan  Townsend</t>
  </si>
  <si>
    <t>SO47161</t>
  </si>
  <si>
    <t>Autumn I Chen</t>
  </si>
  <si>
    <t>Ryan J Alexander</t>
  </si>
  <si>
    <t>SO47162</t>
  </si>
  <si>
    <t>Alicia A Chapman</t>
  </si>
  <si>
    <t>Lauren J Price</t>
  </si>
  <si>
    <t>SO47163</t>
  </si>
  <si>
    <t>SO47150</t>
  </si>
  <si>
    <t>Clinton  Alvarez</t>
  </si>
  <si>
    <t>SO47151</t>
  </si>
  <si>
    <t>Alexandria E Gray</t>
  </si>
  <si>
    <t>Johnny L Jai</t>
  </si>
  <si>
    <t>SO47152</t>
  </si>
  <si>
    <t>April J Shen</t>
  </si>
  <si>
    <t>SO47153</t>
  </si>
  <si>
    <t>Jill N Gutierrez</t>
  </si>
  <si>
    <t>Robert L Lal</t>
  </si>
  <si>
    <t>SO47154</t>
  </si>
  <si>
    <t>Jesse  Hall</t>
  </si>
  <si>
    <t>Nathan W Garcia</t>
  </si>
  <si>
    <t>SO47146</t>
  </si>
  <si>
    <t>Karen E Smith</t>
  </si>
  <si>
    <t>Maurice L Chander</t>
  </si>
  <si>
    <t>SO47147</t>
  </si>
  <si>
    <t>Harold K Garcia</t>
  </si>
  <si>
    <t>SO47148</t>
  </si>
  <si>
    <t>Curtis  Cai</t>
  </si>
  <si>
    <t>SO47149</t>
  </si>
  <si>
    <t>SO47138</t>
  </si>
  <si>
    <t>Sheena L Chander</t>
  </si>
  <si>
    <t>Jennifer  Lewis</t>
  </si>
  <si>
    <t>SO47139</t>
  </si>
  <si>
    <t>Logan A Thomas</t>
  </si>
  <si>
    <t>SO47140</t>
  </si>
  <si>
    <t>Noah L Chen</t>
  </si>
  <si>
    <t>Maurice  Nath</t>
  </si>
  <si>
    <t>SO47141</t>
  </si>
  <si>
    <t>Michele E Jai</t>
  </si>
  <si>
    <t>Jillian J Arthur</t>
  </si>
  <si>
    <t>SO47142</t>
  </si>
  <si>
    <t>Carla V Rodriguez</t>
  </si>
  <si>
    <t>Amanda  Russell</t>
  </si>
  <si>
    <t>SO47143</t>
  </si>
  <si>
    <t>SO47144</t>
  </si>
  <si>
    <t>Danny J Vazquez</t>
  </si>
  <si>
    <t>Samuel D Green</t>
  </si>
  <si>
    <t>SO47145</t>
  </si>
  <si>
    <t>Lawrence C Suarez</t>
  </si>
  <si>
    <t>Johnathan  Srini</t>
  </si>
  <si>
    <t>SO47130</t>
  </si>
  <si>
    <t>Dakota M Henderson</t>
  </si>
  <si>
    <t>SO47131</t>
  </si>
  <si>
    <t>Rafael  Lin</t>
  </si>
  <si>
    <t>SO47132</t>
  </si>
  <si>
    <t>Alisha  Xu</t>
  </si>
  <si>
    <t>SO47133</t>
  </si>
  <si>
    <t>SO47134</t>
  </si>
  <si>
    <t>Grace M Simmons</t>
  </si>
  <si>
    <t>SO47135</t>
  </si>
  <si>
    <t>Jennifer S White</t>
  </si>
  <si>
    <t>SO47136</t>
  </si>
  <si>
    <t>Jamie  Sun</t>
  </si>
  <si>
    <t>SO47137</t>
  </si>
  <si>
    <t>SO47119</t>
  </si>
  <si>
    <t>Deborah R McDonald</t>
  </si>
  <si>
    <t>SO47120</t>
  </si>
  <si>
    <t>Alexandra J Garcia</t>
  </si>
  <si>
    <t>SO47121</t>
  </si>
  <si>
    <t>Joseph  Rodriguez</t>
  </si>
  <si>
    <t>Thomas A Yang</t>
  </si>
  <si>
    <t>SO47122</t>
  </si>
  <si>
    <t>SO47123</t>
  </si>
  <si>
    <t>Karen L Zhao</t>
  </si>
  <si>
    <t>Dakota T Simmons</t>
  </si>
  <si>
    <t>SO47124</t>
  </si>
  <si>
    <t>Michael</t>
  </si>
  <si>
    <t>Michael K Anderson</t>
  </si>
  <si>
    <t>SO47125</t>
  </si>
  <si>
    <t>SO47126</t>
  </si>
  <si>
    <t>Natalie L Lopez</t>
  </si>
  <si>
    <t>SO47127</t>
  </si>
  <si>
    <t>Alfredo  Serrano</t>
  </si>
  <si>
    <t>Chloe C Martin</t>
  </si>
  <si>
    <t>SO47128</t>
  </si>
  <si>
    <t>Gloria G Serrano</t>
  </si>
  <si>
    <t>SO47129</t>
  </si>
  <si>
    <t>SO47107</t>
  </si>
  <si>
    <t>SO47108</t>
  </si>
  <si>
    <t>Elizabeth E Ross</t>
  </si>
  <si>
    <t>SO47109</t>
  </si>
  <si>
    <t>Grace A Bennett</t>
  </si>
  <si>
    <t>Paige  Cooper</t>
  </si>
  <si>
    <t>SO47110</t>
  </si>
  <si>
    <t>Nelson  Hernandez</t>
  </si>
  <si>
    <t>SO47111</t>
  </si>
  <si>
    <t>Kristen  Huang</t>
  </si>
  <si>
    <t>SO47112</t>
  </si>
  <si>
    <t>Amanda L Turner</t>
  </si>
  <si>
    <t>Kaitlyn  Miller</t>
  </si>
  <si>
    <t>SO47113</t>
  </si>
  <si>
    <t>Evan  Collins</t>
  </si>
  <si>
    <t>Erick E Mehta</t>
  </si>
  <si>
    <t>SO47114</t>
  </si>
  <si>
    <t>Nelson C Diaz</t>
  </si>
  <si>
    <t>Justin  Li</t>
  </si>
  <si>
    <t>SO47115</t>
  </si>
  <si>
    <t>Candace J Arun</t>
  </si>
  <si>
    <t>SO47116</t>
  </si>
  <si>
    <t>Pedro A Suarez</t>
  </si>
  <si>
    <t>Andy L Dominguez</t>
  </si>
  <si>
    <t>SO47117</t>
  </si>
  <si>
    <t>SO47118</t>
  </si>
  <si>
    <t>Isabella D Perez</t>
  </si>
  <si>
    <t>SO47100</t>
  </si>
  <si>
    <t>SO47101</t>
  </si>
  <si>
    <t>Gina  Schmidt</t>
  </si>
  <si>
    <t>SO47102</t>
  </si>
  <si>
    <t>SO47103</t>
  </si>
  <si>
    <t>SO47104</t>
  </si>
  <si>
    <t>SO47105</t>
  </si>
  <si>
    <t>SO47106</t>
  </si>
  <si>
    <t>Haley T Ross</t>
  </si>
  <si>
    <t>Clayton  Xie</t>
  </si>
  <si>
    <t>SO47091</t>
  </si>
  <si>
    <t>Tony R Xie</t>
  </si>
  <si>
    <t>Louis  She</t>
  </si>
  <si>
    <t>SO47092</t>
  </si>
  <si>
    <t>Allison  Nelson</t>
  </si>
  <si>
    <t>Joy A Ruiz</t>
  </si>
  <si>
    <t>SO47093</t>
  </si>
  <si>
    <t>Vincent M He</t>
  </si>
  <si>
    <t>SO47094</t>
  </si>
  <si>
    <t>Jill  Vazquez</t>
  </si>
  <si>
    <t>Meredith  Sai</t>
  </si>
  <si>
    <t>SO47095</t>
  </si>
  <si>
    <t>Adam  Jai</t>
  </si>
  <si>
    <t>Meagan  Sai</t>
  </si>
  <si>
    <t>SO47096</t>
  </si>
  <si>
    <t>Jeremiah S Diaz</t>
  </si>
  <si>
    <t>SO47097</t>
  </si>
  <si>
    <t>Evelyn S Subram</t>
  </si>
  <si>
    <t>Damien A Zheng</t>
  </si>
  <si>
    <t>SO47098</t>
  </si>
  <si>
    <t>Sandoval</t>
  </si>
  <si>
    <t>Jill  Sandoval</t>
  </si>
  <si>
    <t>SO47099</t>
  </si>
  <si>
    <t>Bridget  Goel</t>
  </si>
  <si>
    <t>Lee A Gutierrez</t>
  </si>
  <si>
    <t>SO47085</t>
  </si>
  <si>
    <t>Carl M Beck</t>
  </si>
  <si>
    <t>Jessie J Ye</t>
  </si>
  <si>
    <t>January</t>
  </si>
  <si>
    <t>SO47086</t>
  </si>
  <si>
    <t>Toni E Sara</t>
  </si>
  <si>
    <t>SO47087</t>
  </si>
  <si>
    <t>Marcus M Rivera</t>
  </si>
  <si>
    <t>SO47088</t>
  </si>
  <si>
    <t>Shaun L Sharma</t>
  </si>
  <si>
    <t>SO47089</t>
  </si>
  <si>
    <t>Jay  Prasad</t>
  </si>
  <si>
    <t>Donald  Srini</t>
  </si>
  <si>
    <t>SO47090</t>
  </si>
  <si>
    <t>Gabriella  Parker</t>
  </si>
  <si>
    <t>Billy J Munoz</t>
  </si>
  <si>
    <t>SO47077</t>
  </si>
  <si>
    <t>Jamie C Ye</t>
  </si>
  <si>
    <t>Marie E Martin</t>
  </si>
  <si>
    <t>SO47078</t>
  </si>
  <si>
    <t>Luke  Turner</t>
  </si>
  <si>
    <t>SO47079</t>
  </si>
  <si>
    <t>Dylan  Lewis</t>
  </si>
  <si>
    <t>SO47080</t>
  </si>
  <si>
    <t>James L Jackson</t>
  </si>
  <si>
    <t>SO47081</t>
  </si>
  <si>
    <t>David  Lewis</t>
  </si>
  <si>
    <t>Olivia L Morris</t>
  </si>
  <si>
    <t>SO47082</t>
  </si>
  <si>
    <t>Carla C Chapman</t>
  </si>
  <si>
    <t>Preston L Gonzalez</t>
  </si>
  <si>
    <t>SO47083</t>
  </si>
  <si>
    <t>Logan  Perry</t>
  </si>
  <si>
    <t>Willie J Xu</t>
  </si>
  <si>
    <t>SO47084</t>
  </si>
  <si>
    <t>Albert L Navarro</t>
  </si>
  <si>
    <t>Craig N Moreno</t>
  </si>
  <si>
    <t>SO47068</t>
  </si>
  <si>
    <t>Jay  Malhotra</t>
  </si>
  <si>
    <t>SO47069</t>
  </si>
  <si>
    <t>Brittney  Hu</t>
  </si>
  <si>
    <t>SO47070</t>
  </si>
  <si>
    <t>Claudia J Li</t>
  </si>
  <si>
    <t>SO47071</t>
  </si>
  <si>
    <t>Hector  Ramos</t>
  </si>
  <si>
    <t>Brett  Garcia</t>
  </si>
  <si>
    <t>SO47072</t>
  </si>
  <si>
    <t>Russell J Carson</t>
  </si>
  <si>
    <t>Ebony S Garcia</t>
  </si>
  <si>
    <t>SO47073</t>
  </si>
  <si>
    <t>Paige  Sanders</t>
  </si>
  <si>
    <t>Kari A Smith</t>
  </si>
  <si>
    <t>SO47074</t>
  </si>
  <si>
    <t>Casey G Carlson</t>
  </si>
  <si>
    <t>Natalie L Gray</t>
  </si>
  <si>
    <t>SO47075</t>
  </si>
  <si>
    <t>Elizabeth I Jenkins</t>
  </si>
  <si>
    <t>SO47076</t>
  </si>
  <si>
    <t>Pamela M Subram</t>
  </si>
  <si>
    <t>SO46920</t>
  </si>
  <si>
    <t>Edwin M Guo</t>
  </si>
  <si>
    <t>SO46921</t>
  </si>
  <si>
    <t>Ian K Bennett</t>
  </si>
  <si>
    <t>SO46922</t>
  </si>
  <si>
    <t>SO46923</t>
  </si>
  <si>
    <t>Michele A Lal</t>
  </si>
  <si>
    <t>SO46924</t>
  </si>
  <si>
    <t>Carla  Garcia</t>
  </si>
  <si>
    <t>SO46925</t>
  </si>
  <si>
    <t>Sheila J Gomez</t>
  </si>
  <si>
    <t>Tonya  Shan</t>
  </si>
  <si>
    <t>SO46926</t>
  </si>
  <si>
    <t>Nancy C Arun</t>
  </si>
  <si>
    <t>Alberto A Diaz</t>
  </si>
  <si>
    <t>SO46927</t>
  </si>
  <si>
    <t>Cynthia  Mehta</t>
  </si>
  <si>
    <t>SO46928</t>
  </si>
  <si>
    <t>Mindy  Rai</t>
  </si>
  <si>
    <t>SO46910</t>
  </si>
  <si>
    <t>Andres  Raje</t>
  </si>
  <si>
    <t>Kenneth K Nara</t>
  </si>
  <si>
    <t>SO46911</t>
  </si>
  <si>
    <t>Morgan  Martin</t>
  </si>
  <si>
    <t>Katie  Raje</t>
  </si>
  <si>
    <t>SO46912</t>
  </si>
  <si>
    <t>Claudia J Xu</t>
  </si>
  <si>
    <t>SO46913</t>
  </si>
  <si>
    <t>Henry  Patel</t>
  </si>
  <si>
    <t>SO46914</t>
  </si>
  <si>
    <t>Devin  Murphy</t>
  </si>
  <si>
    <t>Adriana  Chandra</t>
  </si>
  <si>
    <t>SO46915</t>
  </si>
  <si>
    <t>Heather  Huang</t>
  </si>
  <si>
    <t>Steve A Lin</t>
  </si>
  <si>
    <t>SO46916</t>
  </si>
  <si>
    <t>Isaiah O Reed</t>
  </si>
  <si>
    <t>Robyn M Carlson</t>
  </si>
  <si>
    <t>SO46917</t>
  </si>
  <si>
    <t>Theresa  Torres</t>
  </si>
  <si>
    <t>Caleb  Jenkins</t>
  </si>
  <si>
    <t>SO46918</t>
  </si>
  <si>
    <t>Jamie  Gao</t>
  </si>
  <si>
    <t>SO46919</t>
  </si>
  <si>
    <t>SO46904</t>
  </si>
  <si>
    <t>Katelyn W Peterson</t>
  </si>
  <si>
    <t>Eugene N Lu</t>
  </si>
  <si>
    <t>SO46905</t>
  </si>
  <si>
    <t>Frederick  Perez</t>
  </si>
  <si>
    <t>Meagan I Sanchez</t>
  </si>
  <si>
    <t>SO46906</t>
  </si>
  <si>
    <t>Krista E Martin</t>
  </si>
  <si>
    <t>SO46907</t>
  </si>
  <si>
    <t>Candace D Patel</t>
  </si>
  <si>
    <t>SO46908</t>
  </si>
  <si>
    <t>Desiree D Rubio</t>
  </si>
  <si>
    <t>Derrick  Martin</t>
  </si>
  <si>
    <t>SO46909</t>
  </si>
  <si>
    <t>Eugene L She</t>
  </si>
  <si>
    <t>SO46899</t>
  </si>
  <si>
    <t>Pamela  Vance</t>
  </si>
  <si>
    <t>SO46900</t>
  </si>
  <si>
    <t>Tara  Nara</t>
  </si>
  <si>
    <t>Cassie R Rai</t>
  </si>
  <si>
    <t>SO46901</t>
  </si>
  <si>
    <t>Mary  Allen</t>
  </si>
  <si>
    <t>Clinton J Blanco</t>
  </si>
  <si>
    <t>SO46902</t>
  </si>
  <si>
    <t>Geoffrey P Perez</t>
  </si>
  <si>
    <t>Felicia R Dominguez</t>
  </si>
  <si>
    <t>SO46903</t>
  </si>
  <si>
    <t>Frank C Gill</t>
  </si>
  <si>
    <t>SO46889</t>
  </si>
  <si>
    <t>Kelli J Lal</t>
  </si>
  <si>
    <t>Daisy</t>
  </si>
  <si>
    <t>Daisy M Romero</t>
  </si>
  <si>
    <t>SO46890</t>
  </si>
  <si>
    <t>Samuel D Anderson</t>
  </si>
  <si>
    <t>SO46891</t>
  </si>
  <si>
    <t>Jorge J Liu</t>
  </si>
  <si>
    <t>SO46892</t>
  </si>
  <si>
    <t>Marie C Serrano</t>
  </si>
  <si>
    <t>SO46893</t>
  </si>
  <si>
    <t>Vanessa J Simmons</t>
  </si>
  <si>
    <t>Clayton  Zeng</t>
  </si>
  <si>
    <t>SO46894</t>
  </si>
  <si>
    <t>Miguel  Lewis</t>
  </si>
  <si>
    <t>SO46895</t>
  </si>
  <si>
    <t>Allen M Arthur</t>
  </si>
  <si>
    <t>Chelsea S Sara</t>
  </si>
  <si>
    <t>SO46896</t>
  </si>
  <si>
    <t>Kayla B Russell</t>
  </si>
  <si>
    <t>Wesley R Wu</t>
  </si>
  <si>
    <t>SO46897</t>
  </si>
  <si>
    <t>Jaclyn C Zhou</t>
  </si>
  <si>
    <t>Edwin  West</t>
  </si>
  <si>
    <t>SO46898</t>
  </si>
  <si>
    <t>Denise L Vance</t>
  </si>
  <si>
    <t>Saraiva</t>
  </si>
  <si>
    <t>José E Saraiva</t>
  </si>
  <si>
    <t>SO46884</t>
  </si>
  <si>
    <t>Eugene A Xu</t>
  </si>
  <si>
    <t>SO46885</t>
  </si>
  <si>
    <t>Clinton  Dominguez</t>
  </si>
  <si>
    <t>Craig  Ramos</t>
  </si>
  <si>
    <t>SO46886</t>
  </si>
  <si>
    <t>Jordan L Carter</t>
  </si>
  <si>
    <t>SO46887</t>
  </si>
  <si>
    <t>SO46888</t>
  </si>
  <si>
    <t>Meghan E Gutierrez</t>
  </si>
  <si>
    <t>Erick W Madan</t>
  </si>
  <si>
    <t>SO46875</t>
  </si>
  <si>
    <t>Autumn A Guo</t>
  </si>
  <si>
    <t>SO46876</t>
  </si>
  <si>
    <t>Adrienne  Serrano</t>
  </si>
  <si>
    <t>SO46877</t>
  </si>
  <si>
    <t>SO46878</t>
  </si>
  <si>
    <t>Julia  Hughes</t>
  </si>
  <si>
    <t>SO46879</t>
  </si>
  <si>
    <t>Terrance T Lopez</t>
  </si>
  <si>
    <t>SO46880</t>
  </si>
  <si>
    <t>Sara  Hernandez</t>
  </si>
  <si>
    <t>SO46881</t>
  </si>
  <si>
    <t>SO46882</t>
  </si>
  <si>
    <t>Willie S Cai</t>
  </si>
  <si>
    <t>SO46883</t>
  </si>
  <si>
    <t>James M Lal</t>
  </si>
  <si>
    <t>Glenn C Zhao</t>
  </si>
  <si>
    <t>SO46869</t>
  </si>
  <si>
    <t>Dawn A Zhang</t>
  </si>
  <si>
    <t>SO46870</t>
  </si>
  <si>
    <t>Larry  Rubio</t>
  </si>
  <si>
    <t>SO46871</t>
  </si>
  <si>
    <t>SO46872</t>
  </si>
  <si>
    <t>Bob  Garcia</t>
  </si>
  <si>
    <t>SO46873</t>
  </si>
  <si>
    <t>Kara  Becker</t>
  </si>
  <si>
    <t>SO46874</t>
  </si>
  <si>
    <t>Cassie  Nath</t>
  </si>
  <si>
    <t>Alison  Xu</t>
  </si>
  <si>
    <t>SO46862</t>
  </si>
  <si>
    <t>Arturo C Raje</t>
  </si>
  <si>
    <t>SO46863</t>
  </si>
  <si>
    <t>Allen B Perez</t>
  </si>
  <si>
    <t>SO46864</t>
  </si>
  <si>
    <t>Evelyn  Sara</t>
  </si>
  <si>
    <t>SO46865</t>
  </si>
  <si>
    <t>Donald  Suri</t>
  </si>
  <si>
    <t>Kari E Sai</t>
  </si>
  <si>
    <t>SO46866</t>
  </si>
  <si>
    <t>Omar C Huang</t>
  </si>
  <si>
    <t>SO46867</t>
  </si>
  <si>
    <t>Ricardo A She</t>
  </si>
  <si>
    <t>SO46868</t>
  </si>
  <si>
    <t>SO46855</t>
  </si>
  <si>
    <t>Dana B Dominguez</t>
  </si>
  <si>
    <t>SO46856</t>
  </si>
  <si>
    <t>SO46857</t>
  </si>
  <si>
    <t>Kate  Andersen</t>
  </si>
  <si>
    <t>SO46858</t>
  </si>
  <si>
    <t>SO46859</t>
  </si>
  <si>
    <t>SO46860</t>
  </si>
  <si>
    <t>Katherine  Flores</t>
  </si>
  <si>
    <t>SO46861</t>
  </si>
  <si>
    <t>Corey T She</t>
  </si>
  <si>
    <t>Grace  Wood</t>
  </si>
  <si>
    <t>SO46845</t>
  </si>
  <si>
    <t>SO46846</t>
  </si>
  <si>
    <t>Gregory R Winston</t>
  </si>
  <si>
    <t>SO46847</t>
  </si>
  <si>
    <t>Jennifer B Griffin</t>
  </si>
  <si>
    <t>SO46848</t>
  </si>
  <si>
    <t>Ross  Martin</t>
  </si>
  <si>
    <t>Ana R Russell</t>
  </si>
  <si>
    <t>SO46849</t>
  </si>
  <si>
    <t>Brianna  Gray</t>
  </si>
  <si>
    <t>Devin A Garcia</t>
  </si>
  <si>
    <t>SO46850</t>
  </si>
  <si>
    <t>Hunter L Allen</t>
  </si>
  <si>
    <t>SO46851</t>
  </si>
  <si>
    <t>Andrea A Turner</t>
  </si>
  <si>
    <t>Misty A Tang</t>
  </si>
  <si>
    <t>SO46852</t>
  </si>
  <si>
    <t>Erik W Suarez</t>
  </si>
  <si>
    <t>Eduardo J Thomas</t>
  </si>
  <si>
    <t>SO46853</t>
  </si>
  <si>
    <t>Regina  Sai</t>
  </si>
  <si>
    <t>Adam A Collins</t>
  </si>
  <si>
    <t>SO46854</t>
  </si>
  <si>
    <t>Joanna F Ashe</t>
  </si>
  <si>
    <t>Alex  Brooks</t>
  </si>
  <si>
    <t>SO46835</t>
  </si>
  <si>
    <t>Destiny G Cook</t>
  </si>
  <si>
    <t>SO46836</t>
  </si>
  <si>
    <t>SO46837</t>
  </si>
  <si>
    <t>Tabitha</t>
  </si>
  <si>
    <t>Tabitha L Gill</t>
  </si>
  <si>
    <t>SO46838</t>
  </si>
  <si>
    <t>SO46839</t>
  </si>
  <si>
    <t>Victoria C Richardson</t>
  </si>
  <si>
    <t>SO46840</t>
  </si>
  <si>
    <t>James  Carter</t>
  </si>
  <si>
    <t>SO46841</t>
  </si>
  <si>
    <t>Haley  Foster</t>
  </si>
  <si>
    <t>SO46842</t>
  </si>
  <si>
    <t>Nina  Goel</t>
  </si>
  <si>
    <t>SO46843</t>
  </si>
  <si>
    <t>Clifford C Chapman</t>
  </si>
  <si>
    <t>SO46844</t>
  </si>
  <si>
    <t>SO46827</t>
  </si>
  <si>
    <t>SO46828</t>
  </si>
  <si>
    <t>SO46829</t>
  </si>
  <si>
    <t>Haley M Adams</t>
  </si>
  <si>
    <t>SO46830</t>
  </si>
  <si>
    <t>Orlando  Rubio</t>
  </si>
  <si>
    <t>Garrett J Bell</t>
  </si>
  <si>
    <t>SO46831</t>
  </si>
  <si>
    <t>Cory J Patel</t>
  </si>
  <si>
    <t>SO46832</t>
  </si>
  <si>
    <t>Kimberly A Watson</t>
  </si>
  <si>
    <t>SO46833</t>
  </si>
  <si>
    <t>SO46834</t>
  </si>
  <si>
    <t>Tony M She</t>
  </si>
  <si>
    <t>SO46820</t>
  </si>
  <si>
    <t>Gregory  Andersen</t>
  </si>
  <si>
    <t>SO46821</t>
  </si>
  <si>
    <t>Alexandria M Wood</t>
  </si>
  <si>
    <t>Lucas  Wright</t>
  </si>
  <si>
    <t>SO46822</t>
  </si>
  <si>
    <t>Jamie  Harrison</t>
  </si>
  <si>
    <t>SO46823</t>
  </si>
  <si>
    <t>Samuel  King</t>
  </si>
  <si>
    <t>Angel  Parker</t>
  </si>
  <si>
    <t>SO46824</t>
  </si>
  <si>
    <t>Katrina Z Nara</t>
  </si>
  <si>
    <t>Edward D Williams</t>
  </si>
  <si>
    <t>SO46825</t>
  </si>
  <si>
    <t>SO46826</t>
  </si>
  <si>
    <t>SO46809</t>
  </si>
  <si>
    <t>SO46810</t>
  </si>
  <si>
    <t>Yvonne  Schleger</t>
  </si>
  <si>
    <t>Olivia J Sanchez</t>
  </si>
  <si>
    <t>SO46811</t>
  </si>
  <si>
    <t>SO46812</t>
  </si>
  <si>
    <t>Oliver</t>
  </si>
  <si>
    <t>Isaac  Oliver</t>
  </si>
  <si>
    <t>SO46813</t>
  </si>
  <si>
    <t>Daniel K Wilson</t>
  </si>
  <si>
    <t>SO46814</t>
  </si>
  <si>
    <t>Brianna H Lewis</t>
  </si>
  <si>
    <t>SO46815</t>
  </si>
  <si>
    <t>Madison A Griffin</t>
  </si>
  <si>
    <t>SO46816</t>
  </si>
  <si>
    <t>SO46817</t>
  </si>
  <si>
    <t>Madeline K Nelson</t>
  </si>
  <si>
    <t>SO46818</t>
  </si>
  <si>
    <t>Louis E He</t>
  </si>
  <si>
    <t>SO46819</t>
  </si>
  <si>
    <t>Clinton  Gutierrez</t>
  </si>
  <si>
    <t>SO46803</t>
  </si>
  <si>
    <t>SO46804</t>
  </si>
  <si>
    <t>Kristi  Kapoor</t>
  </si>
  <si>
    <t>SO46805</t>
  </si>
  <si>
    <t>SO46806</t>
  </si>
  <si>
    <t>Rafael N Xu</t>
  </si>
  <si>
    <t>Tyler  White</t>
  </si>
  <si>
    <t>SO46807</t>
  </si>
  <si>
    <t>SO46808</t>
  </si>
  <si>
    <t>Kyle S Campbell</t>
  </si>
  <si>
    <t>SO46799</t>
  </si>
  <si>
    <t>Steven L Gray</t>
  </si>
  <si>
    <t>SO46800</t>
  </si>
  <si>
    <t>Hannah  Thomas</t>
  </si>
  <si>
    <t>SO46801</t>
  </si>
  <si>
    <t>Charles  Thomas</t>
  </si>
  <si>
    <t>Benjamin E Russell</t>
  </si>
  <si>
    <t>SO46802</t>
  </si>
  <si>
    <t>Isaac S Watson</t>
  </si>
  <si>
    <t>SO46789</t>
  </si>
  <si>
    <t>Ruth L Schmidt</t>
  </si>
  <si>
    <t>SO46790</t>
  </si>
  <si>
    <t>SO46791</t>
  </si>
  <si>
    <t>SO46792</t>
  </si>
  <si>
    <t>SO46793</t>
  </si>
  <si>
    <t>SO46794</t>
  </si>
  <si>
    <t>Sophia E Green</t>
  </si>
  <si>
    <t>SO46795</t>
  </si>
  <si>
    <t>Antonio L Perry</t>
  </si>
  <si>
    <t>SO46796</t>
  </si>
  <si>
    <t>Sophia  Turner</t>
  </si>
  <si>
    <t>SO46797</t>
  </si>
  <si>
    <t>Sheena D Pal</t>
  </si>
  <si>
    <t>SO46798</t>
  </si>
  <si>
    <t>Anna  Rogers</t>
  </si>
  <si>
    <t>Ross E Perez</t>
  </si>
  <si>
    <t>SO46777</t>
  </si>
  <si>
    <t>SO46778</t>
  </si>
  <si>
    <t>Orlando  Sanz</t>
  </si>
  <si>
    <t>SO46779</t>
  </si>
  <si>
    <t>Karla V Raji</t>
  </si>
  <si>
    <t>SO46780</t>
  </si>
  <si>
    <t>Erik M Alvarez</t>
  </si>
  <si>
    <t>SO46781</t>
  </si>
  <si>
    <t>Claudia A Lin</t>
  </si>
  <si>
    <t>SO46782</t>
  </si>
  <si>
    <t>Christian L Smith</t>
  </si>
  <si>
    <t>SO46783</t>
  </si>
  <si>
    <t>Thomas  Hall</t>
  </si>
  <si>
    <t>Katherine R Cooper</t>
  </si>
  <si>
    <t>SO46784</t>
  </si>
  <si>
    <t>Carl  Chander</t>
  </si>
  <si>
    <t>SO46785</t>
  </si>
  <si>
    <t>SO46786</t>
  </si>
  <si>
    <t>Dalton P Watson</t>
  </si>
  <si>
    <t>Steve  Liang</t>
  </si>
  <si>
    <t>SO46787</t>
  </si>
  <si>
    <t>Edwin  Huang</t>
  </si>
  <si>
    <t>Seth R Rogers</t>
  </si>
  <si>
    <t>SO46788</t>
  </si>
  <si>
    <t>Renee L Sanz</t>
  </si>
  <si>
    <t>SO46769</t>
  </si>
  <si>
    <t>Ruth  Mehta</t>
  </si>
  <si>
    <t>Amy  Hu</t>
  </si>
  <si>
    <t>SO46770</t>
  </si>
  <si>
    <t>Craig  Navarro</t>
  </si>
  <si>
    <t>Jackson  Evans</t>
  </si>
  <si>
    <t>SO46771</t>
  </si>
  <si>
    <t>SO46772</t>
  </si>
  <si>
    <t>SO46773</t>
  </si>
  <si>
    <t>SO46774</t>
  </si>
  <si>
    <t>SO46775</t>
  </si>
  <si>
    <t>Thomas B Ross</t>
  </si>
  <si>
    <t>SO46776</t>
  </si>
  <si>
    <t>Kyle B Butler</t>
  </si>
  <si>
    <t>SO46757</t>
  </si>
  <si>
    <t>Isaac  Adams</t>
  </si>
  <si>
    <t>Andrea L Rogers</t>
  </si>
  <si>
    <t>SO46758</t>
  </si>
  <si>
    <t>Kaitlyn D Mitchell</t>
  </si>
  <si>
    <t>Holly  Sanchez</t>
  </si>
  <si>
    <t>SO46759</t>
  </si>
  <si>
    <t>Erica E Lin</t>
  </si>
  <si>
    <t>Matthew  Harris</t>
  </si>
  <si>
    <t>SO46760</t>
  </si>
  <si>
    <t>Timothy  Murphy</t>
  </si>
  <si>
    <t>SO46761</t>
  </si>
  <si>
    <t>Douglas  Perez</t>
  </si>
  <si>
    <t>Jade I Rogers</t>
  </si>
  <si>
    <t>SO46762</t>
  </si>
  <si>
    <t>Bobby</t>
  </si>
  <si>
    <t>Bobby L Suri</t>
  </si>
  <si>
    <t>SO46763</t>
  </si>
  <si>
    <t>SO46764</t>
  </si>
  <si>
    <t>Julia A Foster</t>
  </si>
  <si>
    <t>SO46765</t>
  </si>
  <si>
    <t>Andres L Kumar</t>
  </si>
  <si>
    <t>SO46766</t>
  </si>
  <si>
    <t>Larry E Blanco</t>
  </si>
  <si>
    <t>SO46767</t>
  </si>
  <si>
    <t>Natalie M Taylor</t>
  </si>
  <si>
    <t>SO46768</t>
  </si>
  <si>
    <t>Barry R Lopez</t>
  </si>
  <si>
    <t>Brandy  Suri</t>
  </si>
  <si>
    <t>SO46750</t>
  </si>
  <si>
    <t>Hector E Ortega</t>
  </si>
  <si>
    <t>Miranda D Butler</t>
  </si>
  <si>
    <t>SO46751</t>
  </si>
  <si>
    <t>Sean  Sanders</t>
  </si>
  <si>
    <t>SO46752</t>
  </si>
  <si>
    <t>Darryl  Xu</t>
  </si>
  <si>
    <t>SO46753</t>
  </si>
  <si>
    <t>Tiffany K Yang</t>
  </si>
  <si>
    <t>SO46754</t>
  </si>
  <si>
    <t>Alfredo W Ortega</t>
  </si>
  <si>
    <t>Kurt A Xie</t>
  </si>
  <si>
    <t>SO46755</t>
  </si>
  <si>
    <t>Crystal L Huang</t>
  </si>
  <si>
    <t>SO46756</t>
  </si>
  <si>
    <t>SO46745</t>
  </si>
  <si>
    <t>SO46746</t>
  </si>
  <si>
    <t>SO46747</t>
  </si>
  <si>
    <t>Terry G Chander</t>
  </si>
  <si>
    <t>Nicole  Griffin</t>
  </si>
  <si>
    <t>SO46748</t>
  </si>
  <si>
    <t>Morgan R Garcia</t>
  </si>
  <si>
    <t>Emily W Moore</t>
  </si>
  <si>
    <t>SO46749</t>
  </si>
  <si>
    <t>Riley  Gray</t>
  </si>
  <si>
    <t>SO46739</t>
  </si>
  <si>
    <t>Jonathon F Hernandez</t>
  </si>
  <si>
    <t>Melissa  Butler</t>
  </si>
  <si>
    <t>SO46740</t>
  </si>
  <si>
    <t>Erin I Reed</t>
  </si>
  <si>
    <t>SO46741</t>
  </si>
  <si>
    <t>Joe F Alonso</t>
  </si>
  <si>
    <t>SO46742</t>
  </si>
  <si>
    <t>Olivia V Murphy</t>
  </si>
  <si>
    <t>SO46743</t>
  </si>
  <si>
    <t>Hector  Moreno</t>
  </si>
  <si>
    <t>SO46744</t>
  </si>
  <si>
    <t>Ruth L Raman</t>
  </si>
  <si>
    <t>SO46730</t>
  </si>
  <si>
    <t>Brenda  Chandra</t>
  </si>
  <si>
    <t>Amanda A Watson</t>
  </si>
  <si>
    <t>SO46731</t>
  </si>
  <si>
    <t>Shawn E Shan</t>
  </si>
  <si>
    <t>Eduardo R Henderson</t>
  </si>
  <si>
    <t>SO46732</t>
  </si>
  <si>
    <t>Samantha  Patterson</t>
  </si>
  <si>
    <t>SO46733</t>
  </si>
  <si>
    <t>Carmen J Garcia</t>
  </si>
  <si>
    <t>Franklin D Raje</t>
  </si>
  <si>
    <t>SO46734</t>
  </si>
  <si>
    <t>SO46735</t>
  </si>
  <si>
    <t>Natalie  Long</t>
  </si>
  <si>
    <t>SO46736</t>
  </si>
  <si>
    <t>SO46737</t>
  </si>
  <si>
    <t>SO46738</t>
  </si>
  <si>
    <t>SO46719</t>
  </si>
  <si>
    <t>SO46720</t>
  </si>
  <si>
    <t>Richard  Thompson</t>
  </si>
  <si>
    <t>SO46721</t>
  </si>
  <si>
    <t>Robyn  Gomez</t>
  </si>
  <si>
    <t>Devin J Sanchez</t>
  </si>
  <si>
    <t>SO46722</t>
  </si>
  <si>
    <t>Logan D Garcia</t>
  </si>
  <si>
    <t>Meghan  Dominguez</t>
  </si>
  <si>
    <t>SO46723</t>
  </si>
  <si>
    <t>Jeremiah  Lewis</t>
  </si>
  <si>
    <t>SO46724</t>
  </si>
  <si>
    <t>Marcus J Coleman</t>
  </si>
  <si>
    <t>Kaitlyn L Washington</t>
  </si>
  <si>
    <t>SO46725</t>
  </si>
  <si>
    <t>Willie  Lu</t>
  </si>
  <si>
    <t>Ricardo  Jai</t>
  </si>
  <si>
    <t>SO46726</t>
  </si>
  <si>
    <t>Carolyn  Garcia</t>
  </si>
  <si>
    <t>SO46727</t>
  </si>
  <si>
    <t>Carolyn  Rodriguez</t>
  </si>
  <si>
    <t>Alexandra  Moore</t>
  </si>
  <si>
    <t>SO46728</t>
  </si>
  <si>
    <t>Faith A Torres</t>
  </si>
  <si>
    <t>SO46729</t>
  </si>
  <si>
    <t>Luis C Allen</t>
  </si>
  <si>
    <t>SO46709</t>
  </si>
  <si>
    <t>Calvin T Luo</t>
  </si>
  <si>
    <t>SO46710</t>
  </si>
  <si>
    <t>SO46711</t>
  </si>
  <si>
    <t>SO46712</t>
  </si>
  <si>
    <t>SO46713</t>
  </si>
  <si>
    <t>Sean T Baker</t>
  </si>
  <si>
    <t>SO46714</t>
  </si>
  <si>
    <t>Marvin L Ferrier</t>
  </si>
  <si>
    <t>SO46715</t>
  </si>
  <si>
    <t>Stephanie  Cooper</t>
  </si>
  <si>
    <t>Rachel F Miller</t>
  </si>
  <si>
    <t>SO46716</t>
  </si>
  <si>
    <t>Caleb P Long</t>
  </si>
  <si>
    <t>SO46717</t>
  </si>
  <si>
    <t>Yolanda K Sharma</t>
  </si>
  <si>
    <t>SO46718</t>
  </si>
  <si>
    <t>Brittany  Hughes</t>
  </si>
  <si>
    <t>SO46700</t>
  </si>
  <si>
    <t>Kaitlyn L Bennett</t>
  </si>
  <si>
    <t>Kaylee  Rogers</t>
  </si>
  <si>
    <t>SO46701</t>
  </si>
  <si>
    <t>Erika  Munoz</t>
  </si>
  <si>
    <t>Ryan  Harris</t>
  </si>
  <si>
    <t>SO46702</t>
  </si>
  <si>
    <t>Mackenzie M Ramirez</t>
  </si>
  <si>
    <t>Logan  Kumar</t>
  </si>
  <si>
    <t>SO46703</t>
  </si>
  <si>
    <t>Johnathan  Kapoor</t>
  </si>
  <si>
    <t>Jason  Long</t>
  </si>
  <si>
    <t>SO46704</t>
  </si>
  <si>
    <t>SO46705</t>
  </si>
  <si>
    <t>José J Perez</t>
  </si>
  <si>
    <t>SO46706</t>
  </si>
  <si>
    <t>Connor  Li</t>
  </si>
  <si>
    <t>SO46707</t>
  </si>
  <si>
    <t>Joe L Jordan</t>
  </si>
  <si>
    <t>Devin J Reed</t>
  </si>
  <si>
    <t>SO46708</t>
  </si>
  <si>
    <t>Alison  Kumar</t>
  </si>
  <si>
    <t>Zoe S Sanchez</t>
  </si>
  <si>
    <t>SO46687</t>
  </si>
  <si>
    <t>Adriana S Martinez</t>
  </si>
  <si>
    <t>Sierra  Edwards</t>
  </si>
  <si>
    <t>SO46688</t>
  </si>
  <si>
    <t>SO46689</t>
  </si>
  <si>
    <t>Jeremy L Peterson</t>
  </si>
  <si>
    <t>SO46690</t>
  </si>
  <si>
    <t>SO46691</t>
  </si>
  <si>
    <t>Jose P Kumar</t>
  </si>
  <si>
    <t>SO46692</t>
  </si>
  <si>
    <t>Hailey J Parker</t>
  </si>
  <si>
    <t>SO46693</t>
  </si>
  <si>
    <t>Angelica  Russell</t>
  </si>
  <si>
    <t>SO46694</t>
  </si>
  <si>
    <t>Rachel T Davis</t>
  </si>
  <si>
    <t>SO46695</t>
  </si>
  <si>
    <t>Austin  Hayes</t>
  </si>
  <si>
    <t>Dylan S Walker</t>
  </si>
  <si>
    <t>SO46696</t>
  </si>
  <si>
    <t>Tamara E Yuan</t>
  </si>
  <si>
    <t>SO46697</t>
  </si>
  <si>
    <t>Chad C Yuan</t>
  </si>
  <si>
    <t>Thomas  Bryant</t>
  </si>
  <si>
    <t>SO46698</t>
  </si>
  <si>
    <t>Roberto R Moreno</t>
  </si>
  <si>
    <t>Jasmine C Cook</t>
  </si>
  <si>
    <t>SO46699</t>
  </si>
  <si>
    <t>Ricardo T Goel</t>
  </si>
  <si>
    <t>Eric  Wang</t>
  </si>
  <si>
    <t>SO46684</t>
  </si>
  <si>
    <t>Leah  Cai</t>
  </si>
  <si>
    <t>Arianna  Brooks</t>
  </si>
  <si>
    <t>SO46685</t>
  </si>
  <si>
    <t>SO46686</t>
  </si>
  <si>
    <t>Sheila  Romero</t>
  </si>
  <si>
    <t>SO46676</t>
  </si>
  <si>
    <t>Latasha  Alvarez</t>
  </si>
  <si>
    <t>SO46677</t>
  </si>
  <si>
    <t>Bethany  Nara</t>
  </si>
  <si>
    <t>SO46678</t>
  </si>
  <si>
    <t>Tony C Tang</t>
  </si>
  <si>
    <t>SO46679</t>
  </si>
  <si>
    <t>Madison  Flores</t>
  </si>
  <si>
    <t>SO46680</t>
  </si>
  <si>
    <t>Philip  Hernandez</t>
  </si>
  <si>
    <t>SO46681</t>
  </si>
  <si>
    <t>SO46682</t>
  </si>
  <si>
    <t>SO46683</t>
  </si>
  <si>
    <t>SO46598</t>
  </si>
  <si>
    <t>Road-150 Red, 44</t>
  </si>
  <si>
    <t>Evelyn P Chandra</t>
  </si>
  <si>
    <t>SO46599</t>
  </si>
  <si>
    <t>Road-150 Red, 62</t>
  </si>
  <si>
    <t>Cara  Lu</t>
  </si>
  <si>
    <t>SO46600</t>
  </si>
  <si>
    <t>Mayra M Madan</t>
  </si>
  <si>
    <t>Jill P Ruiz</t>
  </si>
  <si>
    <t>SO46601</t>
  </si>
  <si>
    <t>Mountain-100 Silver, 42</t>
  </si>
  <si>
    <t>Daniel  Lee</t>
  </si>
  <si>
    <t>SO46602</t>
  </si>
  <si>
    <t>Road-150 Red, 48</t>
  </si>
  <si>
    <t>Troy L Martinez</t>
  </si>
  <si>
    <t>Victor  Carlson</t>
  </si>
  <si>
    <t>SO46603</t>
  </si>
  <si>
    <t>Madison J Hughes</t>
  </si>
  <si>
    <t>SO46590</t>
  </si>
  <si>
    <t>Victoria V Garcia</t>
  </si>
  <si>
    <t>Emmanuel  Patel</t>
  </si>
  <si>
    <t>SO46591</t>
  </si>
  <si>
    <t>Cassie  Andersen</t>
  </si>
  <si>
    <t>SO46592</t>
  </si>
  <si>
    <t>Road-150 Red, 52</t>
  </si>
  <si>
    <t>Ian M Washington</t>
  </si>
  <si>
    <t>Lacey  He</t>
  </si>
  <si>
    <t>SO46593</t>
  </si>
  <si>
    <t>Road-150 Red, 56</t>
  </si>
  <si>
    <t>Sydney  Jones</t>
  </si>
  <si>
    <t>SO46594</t>
  </si>
  <si>
    <t>Rachel  Powell</t>
  </si>
  <si>
    <t>Kayla A Moore</t>
  </si>
  <si>
    <t>SO46595</t>
  </si>
  <si>
    <t>Julian J Henderson</t>
  </si>
  <si>
    <t>Antonio L Russell</t>
  </si>
  <si>
    <t>SO46596</t>
  </si>
  <si>
    <t>Mountain-100 Black, 42</t>
  </si>
  <si>
    <t>SO46597</t>
  </si>
  <si>
    <t>Mountain-100 Black, 38</t>
  </si>
  <si>
    <t>SO46585</t>
  </si>
  <si>
    <t>Joshua  Miller</t>
  </si>
  <si>
    <t>Jennifer  Wilson</t>
  </si>
  <si>
    <t>SO46586</t>
  </si>
  <si>
    <t>John A Martin</t>
  </si>
  <si>
    <t>SO46587</t>
  </si>
  <si>
    <t>Mitchell B Anand</t>
  </si>
  <si>
    <t>SO46588</t>
  </si>
  <si>
    <t>Mountain-100 Black, 48</t>
  </si>
  <si>
    <t>Cesar  Fernandez</t>
  </si>
  <si>
    <t>SO46589</t>
  </si>
  <si>
    <t>Britta  Simon</t>
  </si>
  <si>
    <t>SO46576</t>
  </si>
  <si>
    <t>Alisha G She</t>
  </si>
  <si>
    <t>SO46577</t>
  </si>
  <si>
    <t>William N Lewis</t>
  </si>
  <si>
    <t>SO46578</t>
  </si>
  <si>
    <t>SO46579</t>
  </si>
  <si>
    <t>Benjamin  Wilson</t>
  </si>
  <si>
    <t>SO46580</t>
  </si>
  <si>
    <t>Patrick L Sanders</t>
  </si>
  <si>
    <t>SO46581</t>
  </si>
  <si>
    <t>Benjamin R Henderson</t>
  </si>
  <si>
    <t>SO46582</t>
  </si>
  <si>
    <t>Jeremiah A Johnson</t>
  </si>
  <si>
    <t>SO46583</t>
  </si>
  <si>
    <t>Jerome L Suarez</t>
  </si>
  <si>
    <t>SO46584</t>
  </si>
  <si>
    <t>SO46569</t>
  </si>
  <si>
    <t>SO46570</t>
  </si>
  <si>
    <t>Kevin R Butler</t>
  </si>
  <si>
    <t>SO46571</t>
  </si>
  <si>
    <t>Erick E Fernandez</t>
  </si>
  <si>
    <t>SO46572</t>
  </si>
  <si>
    <t>SO46573</t>
  </si>
  <si>
    <t>SO46574</t>
  </si>
  <si>
    <t>Kayla  Anderson</t>
  </si>
  <si>
    <t>SO46575</t>
  </si>
  <si>
    <t>Alexandra  Mitchell</t>
  </si>
  <si>
    <t>SO46564</t>
  </si>
  <si>
    <t>Mountain-100 Silver, 48</t>
  </si>
  <si>
    <t>SO46565</t>
  </si>
  <si>
    <t>SO46566</t>
  </si>
  <si>
    <t>Jordan K Yang</t>
  </si>
  <si>
    <t>SO46567</t>
  </si>
  <si>
    <t>Cody C Gray</t>
  </si>
  <si>
    <t>SO46568</t>
  </si>
  <si>
    <t>Jose  Long</t>
  </si>
  <si>
    <t>SO46557</t>
  </si>
  <si>
    <t>SO46558</t>
  </si>
  <si>
    <t>Beth  Sanz</t>
  </si>
  <si>
    <t>SO46559</t>
  </si>
  <si>
    <t>Julia V Patterson</t>
  </si>
  <si>
    <t>SO46560</t>
  </si>
  <si>
    <t>Mountain-100 Silver, 38</t>
  </si>
  <si>
    <t>Kevin A Wright</t>
  </si>
  <si>
    <t>SO46561</t>
  </si>
  <si>
    <t>Rafael J Yuan</t>
  </si>
  <si>
    <t>Dakota M Patterson</t>
  </si>
  <si>
    <t>SO46562</t>
  </si>
  <si>
    <t>Jamie  Ortega</t>
  </si>
  <si>
    <t>Logan  Adams</t>
  </si>
  <si>
    <t>SO46563</t>
  </si>
  <si>
    <t>Brent J Guo</t>
  </si>
  <si>
    <t>Aidan  Russell</t>
  </si>
  <si>
    <t>SO46542</t>
  </si>
  <si>
    <t>Grace M Rivera</t>
  </si>
  <si>
    <t>SO46543</t>
  </si>
  <si>
    <t>Angela E Bell</t>
  </si>
  <si>
    <t>SO46544</t>
  </si>
  <si>
    <t>SO46545</t>
  </si>
  <si>
    <t>Juan T Murphy</t>
  </si>
  <si>
    <t>SO46546</t>
  </si>
  <si>
    <t>SO46547</t>
  </si>
  <si>
    <t>SO46548</t>
  </si>
  <si>
    <t>Jacqueline A Murphy</t>
  </si>
  <si>
    <t>SO46549</t>
  </si>
  <si>
    <t>Isabella A Perry</t>
  </si>
  <si>
    <t>SO46550</t>
  </si>
  <si>
    <t>Mountain-100 Black, 44</t>
  </si>
  <si>
    <t>Robert  Flores</t>
  </si>
  <si>
    <t>Bryce  Reed</t>
  </si>
  <si>
    <t>SO46551</t>
  </si>
  <si>
    <t>Arianna  Gray</t>
  </si>
  <si>
    <t>SO46552</t>
  </si>
  <si>
    <t>Amanda E Ramirez</t>
  </si>
  <si>
    <t>Abigail H Patterson</t>
  </si>
  <si>
    <t>SO46553</t>
  </si>
  <si>
    <t>Autumn J Liu</t>
  </si>
  <si>
    <t>Samantha J Smith</t>
  </si>
  <si>
    <t>SO46554</t>
  </si>
  <si>
    <t>Mayra P Raman</t>
  </si>
  <si>
    <t>Jackson S Gonzalez</t>
  </si>
  <si>
    <t>SO46555</t>
  </si>
  <si>
    <t>SO46556</t>
  </si>
  <si>
    <t>Christine D Stone</t>
  </si>
  <si>
    <t>Noah  Perez</t>
  </si>
  <si>
    <t>SO46537</t>
  </si>
  <si>
    <t>Nicole A Henderson</t>
  </si>
  <si>
    <t>SO46538</t>
  </si>
  <si>
    <t>SO46539</t>
  </si>
  <si>
    <t>SO46540</t>
  </si>
  <si>
    <t>Shannon  Ruiz</t>
  </si>
  <si>
    <t>SO46541</t>
  </si>
  <si>
    <t>Chloe L Johnson</t>
  </si>
  <si>
    <t>Seth  Hall</t>
  </si>
  <si>
    <t>SO46528</t>
  </si>
  <si>
    <t>Kari J Malhotra</t>
  </si>
  <si>
    <t>Connor S Hughes</t>
  </si>
  <si>
    <t>SO46529</t>
  </si>
  <si>
    <t>Jason R Wang</t>
  </si>
  <si>
    <t>SO46530</t>
  </si>
  <si>
    <t>Christian  Perry</t>
  </si>
  <si>
    <t>Aidan B Butler</t>
  </si>
  <si>
    <t>SO46531</t>
  </si>
  <si>
    <t>Isaac  Bailey</t>
  </si>
  <si>
    <t>SO46532</t>
  </si>
  <si>
    <t>Autumn A Zheng</t>
  </si>
  <si>
    <t>Justin M Patterson</t>
  </si>
  <si>
    <t>SO46533</t>
  </si>
  <si>
    <t>Connor  King</t>
  </si>
  <si>
    <t>Sara  Parker</t>
  </si>
  <si>
    <t>SO46534</t>
  </si>
  <si>
    <t>Victoria J Cook</t>
  </si>
  <si>
    <t>SO46535</t>
  </si>
  <si>
    <t>Tracy  Andersen</t>
  </si>
  <si>
    <t>SO46536</t>
  </si>
  <si>
    <t>Cindy  Stewart</t>
  </si>
  <si>
    <t>SO46521</t>
  </si>
  <si>
    <t>Allison  Scott</t>
  </si>
  <si>
    <t>SO46522</t>
  </si>
  <si>
    <t>SO46523</t>
  </si>
  <si>
    <t>Samuel G Flores</t>
  </si>
  <si>
    <t>SO46524</t>
  </si>
  <si>
    <t>Sarah S Coleman</t>
  </si>
  <si>
    <t>Jasmine C Ward</t>
  </si>
  <si>
    <t>SO46525</t>
  </si>
  <si>
    <t>Connor J Ross</t>
  </si>
  <si>
    <t>Ruben  Prasad</t>
  </si>
  <si>
    <t>SO46526</t>
  </si>
  <si>
    <t>Katelyn A Wright</t>
  </si>
  <si>
    <t>SO46527</t>
  </si>
  <si>
    <t>Gerald  Arun</t>
  </si>
  <si>
    <t>Brianna  Alexander</t>
  </si>
  <si>
    <t>SO46508</t>
  </si>
  <si>
    <t>Reginald L Gomez</t>
  </si>
  <si>
    <t>Nicole  Jones</t>
  </si>
  <si>
    <t>SO46509</t>
  </si>
  <si>
    <t>Alex K Edwards</t>
  </si>
  <si>
    <t>SO46510</t>
  </si>
  <si>
    <t>Isabella  Walker</t>
  </si>
  <si>
    <t>Stacy K Suarez</t>
  </si>
  <si>
    <t>SO46511</t>
  </si>
  <si>
    <t>Molly  Prasad</t>
  </si>
  <si>
    <t>Eric  Wright</t>
  </si>
  <si>
    <t>SO46512</t>
  </si>
  <si>
    <t>Madison M Hall</t>
  </si>
  <si>
    <t>SO46513</t>
  </si>
  <si>
    <t>Brandon V Garcia</t>
  </si>
  <si>
    <t>Bridget L Deng</t>
  </si>
  <si>
    <t>SO46514</t>
  </si>
  <si>
    <t>Cedric  Wang</t>
  </si>
  <si>
    <t>Samuel R Hernandez</t>
  </si>
  <si>
    <t>SO46515</t>
  </si>
  <si>
    <t>Jasmine A Gray</t>
  </si>
  <si>
    <t>Danielle  Rogers</t>
  </si>
  <si>
    <t>SO46516</t>
  </si>
  <si>
    <t>Ashley  Martin</t>
  </si>
  <si>
    <t>Christopher J Jones</t>
  </si>
  <si>
    <t>SO46517</t>
  </si>
  <si>
    <t>Deborah  Shan</t>
  </si>
  <si>
    <t>Alexandra  Turner</t>
  </si>
  <si>
    <t>SO46518</t>
  </si>
  <si>
    <t>Margaret D Lu</t>
  </si>
  <si>
    <t>Rachel D Jones</t>
  </si>
  <si>
    <t>SO46519</t>
  </si>
  <si>
    <t>April  Jai</t>
  </si>
  <si>
    <t>Anna  Cooper</t>
  </si>
  <si>
    <t>SO46520</t>
  </si>
  <si>
    <t>Kaitlyn M Russell</t>
  </si>
  <si>
    <t>Tommy  Lal</t>
  </si>
  <si>
    <t>SO46497</t>
  </si>
  <si>
    <t>Ebony  Rodriguez</t>
  </si>
  <si>
    <t>SO46498</t>
  </si>
  <si>
    <t>Ann M Mehta</t>
  </si>
  <si>
    <t>SO46499</t>
  </si>
  <si>
    <t>Denise S Rana</t>
  </si>
  <si>
    <t>SO46500</t>
  </si>
  <si>
    <t>Bonnie C Xu</t>
  </si>
  <si>
    <t>SO46501</t>
  </si>
  <si>
    <t>Clifford  Arun</t>
  </si>
  <si>
    <t>Rodney  Romero</t>
  </si>
  <si>
    <t>SO46502</t>
  </si>
  <si>
    <t>Taylor M Henderson</t>
  </si>
  <si>
    <t>Omar C Zheng</t>
  </si>
  <si>
    <t>SO46503</t>
  </si>
  <si>
    <t>SO46504</t>
  </si>
  <si>
    <t>Adrian  Cooper</t>
  </si>
  <si>
    <t>SO46505</t>
  </si>
  <si>
    <t>Claudia J Sun</t>
  </si>
  <si>
    <t>SO46506</t>
  </si>
  <si>
    <t>Emily  Hall</t>
  </si>
  <si>
    <t>SO46507</t>
  </si>
  <si>
    <t>Molly  Perez</t>
  </si>
  <si>
    <t>Kurt T Raji</t>
  </si>
  <si>
    <t>SO46491</t>
  </si>
  <si>
    <t>Brooke R Stewart</t>
  </si>
  <si>
    <t>Casey C Ramos</t>
  </si>
  <si>
    <t>SO46492</t>
  </si>
  <si>
    <t>Kaitlin J Sai</t>
  </si>
  <si>
    <t>SO46493</t>
  </si>
  <si>
    <t>Juan J Watson</t>
  </si>
  <si>
    <t>Ethan  Smith</t>
  </si>
  <si>
    <t>SO46494</t>
  </si>
  <si>
    <t>Meredith B Vance</t>
  </si>
  <si>
    <t>Abigail  Garcia</t>
  </si>
  <si>
    <t>SO46495</t>
  </si>
  <si>
    <t>Cassandra D Sara</t>
  </si>
  <si>
    <t>Barbara M Wu</t>
  </si>
  <si>
    <t>SO46496</t>
  </si>
  <si>
    <t>Theresa  Navarro</t>
  </si>
  <si>
    <t>Roberto M Alonso</t>
  </si>
  <si>
    <t>SO46489</t>
  </si>
  <si>
    <t>Hannah M Martinez</t>
  </si>
  <si>
    <t>Abby P Rana</t>
  </si>
  <si>
    <t>SO46490</t>
  </si>
  <si>
    <t>Dustin  Anand</t>
  </si>
  <si>
    <t>SO46483</t>
  </si>
  <si>
    <t>Krystal A Wu</t>
  </si>
  <si>
    <t>SO46484</t>
  </si>
  <si>
    <t>Clayton K Cai</t>
  </si>
  <si>
    <t>SO46485</t>
  </si>
  <si>
    <t>SO46486</t>
  </si>
  <si>
    <t>Ronald A Sara</t>
  </si>
  <si>
    <t>SO46487</t>
  </si>
  <si>
    <t>Chloe  Roberts</t>
  </si>
  <si>
    <t>Randy  Lin</t>
  </si>
  <si>
    <t>SO46488</t>
  </si>
  <si>
    <t>Rodney J Gutierrez</t>
  </si>
  <si>
    <t>Douglas D Kapoor</t>
  </si>
  <si>
    <t>SO46479</t>
  </si>
  <si>
    <t>Alex I Ward</t>
  </si>
  <si>
    <t>SO46480</t>
  </si>
  <si>
    <t>Isaac J Peterson</t>
  </si>
  <si>
    <t>Heather  Lu</t>
  </si>
  <si>
    <t>SO46481</t>
  </si>
  <si>
    <t>Ruth  Garcia</t>
  </si>
  <si>
    <t>Darryl Y West</t>
  </si>
  <si>
    <t>SO46482</t>
  </si>
  <si>
    <t>Mountain-100 Silver, 44</t>
  </si>
  <si>
    <t>Faith  Henderson</t>
  </si>
  <si>
    <t>SO46475</t>
  </si>
  <si>
    <t>Stacey  Cai</t>
  </si>
  <si>
    <t>Christina S Sanchez</t>
  </si>
  <si>
    <t>SO46476</t>
  </si>
  <si>
    <t>James  Alexander</t>
  </si>
  <si>
    <t>Noah L Thompson</t>
  </si>
  <si>
    <t>SO46477</t>
  </si>
  <si>
    <t>Maria E Turner</t>
  </si>
  <si>
    <t>SO46478</t>
  </si>
  <si>
    <t>Willie A Tang</t>
  </si>
  <si>
    <t>Arturo J Goel</t>
  </si>
  <si>
    <t>SO46463</t>
  </si>
  <si>
    <t>Kristy L Vazquez</t>
  </si>
  <si>
    <t>SO46464</t>
  </si>
  <si>
    <t>Michele C Vance</t>
  </si>
  <si>
    <t>SO46465</t>
  </si>
  <si>
    <t>Daisy  Ramos</t>
  </si>
  <si>
    <t>SO46466</t>
  </si>
  <si>
    <t>Leah H Ma</t>
  </si>
  <si>
    <t>SO46467</t>
  </si>
  <si>
    <t>Isaac  Mitchell</t>
  </si>
  <si>
    <t>SO46468</t>
  </si>
  <si>
    <t>Abigail C Morgan</t>
  </si>
  <si>
    <t>Jodi</t>
  </si>
  <si>
    <t>SO46469</t>
  </si>
  <si>
    <t>Omar  Lin</t>
  </si>
  <si>
    <t>Rafael  He</t>
  </si>
  <si>
    <t>SO46470</t>
  </si>
  <si>
    <t>Katherine  Howard</t>
  </si>
  <si>
    <t>Mathew L Sanz</t>
  </si>
  <si>
    <t>SO46471</t>
  </si>
  <si>
    <t>Rodney L Serrano</t>
  </si>
  <si>
    <t>Marcel</t>
  </si>
  <si>
    <t>Truempy</t>
  </si>
  <si>
    <t>Marcel  Truempy</t>
  </si>
  <si>
    <t>SO46472</t>
  </si>
  <si>
    <t>Ashley  Washington</t>
  </si>
  <si>
    <t>SO46473</t>
  </si>
  <si>
    <t>Julio E Vazquez</t>
  </si>
  <si>
    <t>Kelvin  Huang</t>
  </si>
  <si>
    <t>SO46474</t>
  </si>
  <si>
    <t>Ronald  Perez</t>
  </si>
  <si>
    <t>Eduardo  Miller</t>
  </si>
  <si>
    <t>SO46458</t>
  </si>
  <si>
    <t>Bryce B Stewart</t>
  </si>
  <si>
    <t>SO46459</t>
  </si>
  <si>
    <t>Fernando  Carter</t>
  </si>
  <si>
    <t>SO46460</t>
  </si>
  <si>
    <t>Chloe L Bailey</t>
  </si>
  <si>
    <t>SO46461</t>
  </si>
  <si>
    <t>Hany  Morcos</t>
  </si>
  <si>
    <t>Natalie L Hernandez</t>
  </si>
  <si>
    <t>SO46462</t>
  </si>
  <si>
    <t>Kaylee R Mitchell</t>
  </si>
  <si>
    <t>SO46450</t>
  </si>
  <si>
    <t>Seth  Thomas</t>
  </si>
  <si>
    <t>SO46451</t>
  </si>
  <si>
    <t>Priscilla C Kumar</t>
  </si>
  <si>
    <t>SO46452</t>
  </si>
  <si>
    <t>Luke  Perry</t>
  </si>
  <si>
    <t>Kristopher  Rodriguez</t>
  </si>
  <si>
    <t>SO46453</t>
  </si>
  <si>
    <t>Jarrod  Sara</t>
  </si>
  <si>
    <t>Hannah  Henderson</t>
  </si>
  <si>
    <t>SO46454</t>
  </si>
  <si>
    <t>Preston C Prasad</t>
  </si>
  <si>
    <t>Rachel M Richardson</t>
  </si>
  <si>
    <t>SO46455</t>
  </si>
  <si>
    <t>Paul J Suurs</t>
  </si>
  <si>
    <t>Melanie  Foster</t>
  </si>
  <si>
    <t>SO46456</t>
  </si>
  <si>
    <t>Madison M Wood</t>
  </si>
  <si>
    <t>SO46457</t>
  </si>
  <si>
    <t>Sam  Wilson</t>
  </si>
  <si>
    <t>Katherine C Powell</t>
  </si>
  <si>
    <t>SO46445</t>
  </si>
  <si>
    <t>Rachel C Lee</t>
  </si>
  <si>
    <t>SO46446</t>
  </si>
  <si>
    <t>Anna  Price</t>
  </si>
  <si>
    <t>SO46447</t>
  </si>
  <si>
    <t>Sabrina A Rubio</t>
  </si>
  <si>
    <t>Natalie A Rogers</t>
  </si>
  <si>
    <t>SO46448</t>
  </si>
  <si>
    <t>Jonathan  Carter</t>
  </si>
  <si>
    <t>SO46449</t>
  </si>
  <si>
    <t>Luis  Henderson</t>
  </si>
  <si>
    <t>SO46437</t>
  </si>
  <si>
    <t>Roger L Anand</t>
  </si>
  <si>
    <t>Kyle  Diaz</t>
  </si>
  <si>
    <t>SO46438</t>
  </si>
  <si>
    <t>Kevin M Adams</t>
  </si>
  <si>
    <t>SO46439</t>
  </si>
  <si>
    <t>Geoffrey  Rodriguez</t>
  </si>
  <si>
    <t>Marcus  Reed</t>
  </si>
  <si>
    <t>SO46440</t>
  </si>
  <si>
    <t>Meredith M Alonso</t>
  </si>
  <si>
    <t>Sydney  Morris</t>
  </si>
  <si>
    <t>SO46441</t>
  </si>
  <si>
    <t>Brandon J Robinson</t>
  </si>
  <si>
    <t>Gabrielle  Mitchell</t>
  </si>
  <si>
    <t>SO46442</t>
  </si>
  <si>
    <t>Angel  Cooper</t>
  </si>
  <si>
    <t>Kimberly  Torres</t>
  </si>
  <si>
    <t>SO46443</t>
  </si>
  <si>
    <t>Megan M Richardson</t>
  </si>
  <si>
    <t>Todd  Rowe</t>
  </si>
  <si>
    <t>SO46444</t>
  </si>
  <si>
    <t>Jade J Peterson</t>
  </si>
  <si>
    <t>SO46429</t>
  </si>
  <si>
    <t>Alexander E Taylor</t>
  </si>
  <si>
    <t>SO46430</t>
  </si>
  <si>
    <t>Mackenzie R Cook</t>
  </si>
  <si>
    <t>SO46431</t>
  </si>
  <si>
    <t>Marissa E Butler</t>
  </si>
  <si>
    <t>SO46432</t>
  </si>
  <si>
    <t>Daniel L Clark</t>
  </si>
  <si>
    <t>Charles E Harris</t>
  </si>
  <si>
    <t>SO46433</t>
  </si>
  <si>
    <t>Frederick  Sai</t>
  </si>
  <si>
    <t>Jessica  Thompson</t>
  </si>
  <si>
    <t>SO46434</t>
  </si>
  <si>
    <t>Keith T Shan</t>
  </si>
  <si>
    <t>Jack M Washington</t>
  </si>
  <si>
    <t>SO46435</t>
  </si>
  <si>
    <t>Lauren T Taylor</t>
  </si>
  <si>
    <t>SO46436</t>
  </si>
  <si>
    <t>Andrea  Ward</t>
  </si>
  <si>
    <t>SO46422</t>
  </si>
  <si>
    <t>Amber W Hill</t>
  </si>
  <si>
    <t>SO46423</t>
  </si>
  <si>
    <t>Sean L Reed</t>
  </si>
  <si>
    <t>SO46424</t>
  </si>
  <si>
    <t>Miranda  Ross</t>
  </si>
  <si>
    <t>SO46425</t>
  </si>
  <si>
    <t>Katelyn A Mitchell</t>
  </si>
  <si>
    <t>Charles A Wilson</t>
  </si>
  <si>
    <t>SO46426</t>
  </si>
  <si>
    <t>Alexis  Thomas</t>
  </si>
  <si>
    <t>Ariana V Ramirez</t>
  </si>
  <si>
    <t>SO46427</t>
  </si>
  <si>
    <t>Isabelle  Price</t>
  </si>
  <si>
    <t>Nicolas A Rai</t>
  </si>
  <si>
    <t>SO46428</t>
  </si>
  <si>
    <t>Bonnie  Raje</t>
  </si>
  <si>
    <t>Kaylee W Kelly</t>
  </si>
  <si>
    <t>SO46416</t>
  </si>
  <si>
    <t>Sara  Ward</t>
  </si>
  <si>
    <t>SO46417</t>
  </si>
  <si>
    <t>Nicholas D Rodriguez</t>
  </si>
  <si>
    <t>SO46418</t>
  </si>
  <si>
    <t>Anna L Martin</t>
  </si>
  <si>
    <t>Allison  Brooks</t>
  </si>
  <si>
    <t>SO46419</t>
  </si>
  <si>
    <t>Amanda P Cooper</t>
  </si>
  <si>
    <t>SO46420</t>
  </si>
  <si>
    <t>Isaiah  Nelson</t>
  </si>
  <si>
    <t>SO46421</t>
  </si>
  <si>
    <t>Summer C Raman</t>
  </si>
  <si>
    <t>Warren A Gao</t>
  </si>
  <si>
    <t>SO46409</t>
  </si>
  <si>
    <t>Tasha  Chander</t>
  </si>
  <si>
    <t>Julia  Phillips</t>
  </si>
  <si>
    <t>SO46410</t>
  </si>
  <si>
    <t>Lauren S Jenkins</t>
  </si>
  <si>
    <t>SO46411</t>
  </si>
  <si>
    <t>Madison  Jones</t>
  </si>
  <si>
    <t>Zoe R James</t>
  </si>
  <si>
    <t>SO46412</t>
  </si>
  <si>
    <t>Seth  Bennett</t>
  </si>
  <si>
    <t>Ernest M Zhang</t>
  </si>
  <si>
    <t>SO46413</t>
  </si>
  <si>
    <t>Aaron A Allen</t>
  </si>
  <si>
    <t>Glenn  Huang</t>
  </si>
  <si>
    <t>SO46414</t>
  </si>
  <si>
    <t>Grace C Jackson</t>
  </si>
  <si>
    <t>Dylan J Bryant</t>
  </si>
  <si>
    <t>SO46415</t>
  </si>
  <si>
    <t>Raymond W Madan</t>
  </si>
  <si>
    <t>Audrey E Dominguez</t>
  </si>
  <si>
    <t>SO46406</t>
  </si>
  <si>
    <t>Emma J Sandberg</t>
  </si>
  <si>
    <t>SO46407</t>
  </si>
  <si>
    <t>Jonathan T Perry</t>
  </si>
  <si>
    <t>Aaron  Flores</t>
  </si>
  <si>
    <t>SO46408</t>
  </si>
  <si>
    <t>Gabrielle D Baker</t>
  </si>
  <si>
    <t>SO46394</t>
  </si>
  <si>
    <t>Patrick W Torres</t>
  </si>
  <si>
    <t>Nathaniel L Sanders</t>
  </si>
  <si>
    <t>SO46395</t>
  </si>
  <si>
    <t>Kayla B Patterson</t>
  </si>
  <si>
    <t>SO46396</t>
  </si>
  <si>
    <t>Chloe D Morris</t>
  </si>
  <si>
    <t>SO46397</t>
  </si>
  <si>
    <t>Luke I Hughes</t>
  </si>
  <si>
    <t>Brandon L Patterson</t>
  </si>
  <si>
    <t>SO46398</t>
  </si>
  <si>
    <t>Julio  Serrano</t>
  </si>
  <si>
    <t>Benjamin H Li</t>
  </si>
  <si>
    <t>SO46399</t>
  </si>
  <si>
    <t>Kathleen A Rubio</t>
  </si>
  <si>
    <t>Anna R Thomas</t>
  </si>
  <si>
    <t>SO46400</t>
  </si>
  <si>
    <t>Marshall M Zeng</t>
  </si>
  <si>
    <t>Benjamin I Simmons</t>
  </si>
  <si>
    <t>SO46401</t>
  </si>
  <si>
    <t>Mitchell B Xie</t>
  </si>
  <si>
    <t>Jesse  Gray</t>
  </si>
  <si>
    <t>SO46402</t>
  </si>
  <si>
    <t>Kristi  Serrano</t>
  </si>
  <si>
    <t>Isaiah D Hill</t>
  </si>
  <si>
    <t>SO46403</t>
  </si>
  <si>
    <t>Nelson J Ramos</t>
  </si>
  <si>
    <t>Carlos  Brooks</t>
  </si>
  <si>
    <t>SO46404</t>
  </si>
  <si>
    <t>Ryan J Garcia</t>
  </si>
  <si>
    <t>Blake  Hernandez</t>
  </si>
  <si>
    <t>SO46405</t>
  </si>
  <si>
    <t>Autumn  Ma</t>
  </si>
  <si>
    <t>Isaiah  James</t>
  </si>
  <si>
    <t>SO46390</t>
  </si>
  <si>
    <t>Logan K Flores</t>
  </si>
  <si>
    <t>SO46391</t>
  </si>
  <si>
    <t>Danny  Suarez</t>
  </si>
  <si>
    <t>Austin A Wang</t>
  </si>
  <si>
    <t>SO46392</t>
  </si>
  <si>
    <t>Timothy  Morgan</t>
  </si>
  <si>
    <t>SO46393</t>
  </si>
  <si>
    <t>Bruce  Gomez</t>
  </si>
  <si>
    <t>Amber  Baker</t>
  </si>
  <si>
    <t>SO46319</t>
  </si>
  <si>
    <t>Luke M Carter</t>
  </si>
  <si>
    <t>SO46320</t>
  </si>
  <si>
    <t>Luke  Jenkins</t>
  </si>
  <si>
    <t>Kelly L Powell</t>
  </si>
  <si>
    <t>SO46321</t>
  </si>
  <si>
    <t>James A Baker</t>
  </si>
  <si>
    <t>Dustin  Nath</t>
  </si>
  <si>
    <t>SO46312</t>
  </si>
  <si>
    <t>Blake D Scott</t>
  </si>
  <si>
    <t>SO46313</t>
  </si>
  <si>
    <t>Jeremiah L Howard</t>
  </si>
  <si>
    <t>SO46314</t>
  </si>
  <si>
    <t>Mackenzie A Adams</t>
  </si>
  <si>
    <t>SO46315</t>
  </si>
  <si>
    <t>Timothy C Turner</t>
  </si>
  <si>
    <t>SO46316</t>
  </si>
  <si>
    <t>Alyssa  Smith</t>
  </si>
  <si>
    <t>Jeffery C Zeng</t>
  </si>
  <si>
    <t>SO46317</t>
  </si>
  <si>
    <t>Kristi M Torres</t>
  </si>
  <si>
    <t>Eric M Simmons</t>
  </si>
  <si>
    <t>SO46318</t>
  </si>
  <si>
    <t>Cara  Zeng</t>
  </si>
  <si>
    <t>Jennifer R Lee</t>
  </si>
  <si>
    <t>SO46311</t>
  </si>
  <si>
    <t>Isaac P Kelly</t>
  </si>
  <si>
    <t>SO46306</t>
  </si>
  <si>
    <t>Dylan L Garcia</t>
  </si>
  <si>
    <t>SO46307</t>
  </si>
  <si>
    <t>Mario S Raje</t>
  </si>
  <si>
    <t>Sean A Howard</t>
  </si>
  <si>
    <t>SO46308</t>
  </si>
  <si>
    <t>Fernando M Bryant</t>
  </si>
  <si>
    <t>Eric M Evans</t>
  </si>
  <si>
    <t>SO46309</t>
  </si>
  <si>
    <t>Grace  Cox</t>
  </si>
  <si>
    <t>SO46310</t>
  </si>
  <si>
    <t>Marvin  Gutierrez</t>
  </si>
  <si>
    <t>Adam  Perry</t>
  </si>
  <si>
    <t>SO46301</t>
  </si>
  <si>
    <t>Amber  Green</t>
  </si>
  <si>
    <t>SO46302</t>
  </si>
  <si>
    <t>Russell S Luo</t>
  </si>
  <si>
    <t>SO46303</t>
  </si>
  <si>
    <t>Veronica J Malhotra</t>
  </si>
  <si>
    <t>Troy H Fernandez</t>
  </si>
  <si>
    <t>SO46304</t>
  </si>
  <si>
    <t>Kyle P Collins</t>
  </si>
  <si>
    <t>SO46305</t>
  </si>
  <si>
    <t>Holly  Srini</t>
  </si>
  <si>
    <t>Kayla E Washington</t>
  </si>
  <si>
    <t>SO46295</t>
  </si>
  <si>
    <t>Nicolas P Anand</t>
  </si>
  <si>
    <t>Bryant R Fernandez</t>
  </si>
  <si>
    <t>SO46296</t>
  </si>
  <si>
    <t>John W Thomas</t>
  </si>
  <si>
    <t>SO46297</t>
  </si>
  <si>
    <t>Chloe J Green</t>
  </si>
  <si>
    <t>SO46298</t>
  </si>
  <si>
    <t>Zachary E Harris</t>
  </si>
  <si>
    <t>SO46299</t>
  </si>
  <si>
    <t>Jay  Carlson</t>
  </si>
  <si>
    <t>Gabrielle  Howard</t>
  </si>
  <si>
    <t>SO46300</t>
  </si>
  <si>
    <t>Kelli J Xie</t>
  </si>
  <si>
    <t>Jade D Ward</t>
  </si>
  <si>
    <t>SO46286</t>
  </si>
  <si>
    <t>Carrie E Hernandez</t>
  </si>
  <si>
    <t>Jack  Ross</t>
  </si>
  <si>
    <t>SO46287</t>
  </si>
  <si>
    <t>Arturo R Hu</t>
  </si>
  <si>
    <t>SO46288</t>
  </si>
  <si>
    <t>Kayla L Ross</t>
  </si>
  <si>
    <t>SO46289</t>
  </si>
  <si>
    <t>Jesse J King</t>
  </si>
  <si>
    <t>SO46290</t>
  </si>
  <si>
    <t>Elizabeth  Martinez</t>
  </si>
  <si>
    <t>SO46291</t>
  </si>
  <si>
    <t>Katelyn  Ward</t>
  </si>
  <si>
    <t>SO46292</t>
  </si>
  <si>
    <t>Joe C Vazquez</t>
  </si>
  <si>
    <t>SO46293</t>
  </si>
  <si>
    <t>Katie A Rai</t>
  </si>
  <si>
    <t>Erika L Blanco</t>
  </si>
  <si>
    <t>SO46294</t>
  </si>
  <si>
    <t>SO46277</t>
  </si>
  <si>
    <t>Andy A Ortega</t>
  </si>
  <si>
    <t>SO46278</t>
  </si>
  <si>
    <t>Edgar  Subram</t>
  </si>
  <si>
    <t>SO46279</t>
  </si>
  <si>
    <t>SO46280</t>
  </si>
  <si>
    <t>Alexis D Williams</t>
  </si>
  <si>
    <t>SO46281</t>
  </si>
  <si>
    <t>Barry E Subram</t>
  </si>
  <si>
    <t>Brandi M Gomez</t>
  </si>
  <si>
    <t>SO46282</t>
  </si>
  <si>
    <t>Faith  Stewart</t>
  </si>
  <si>
    <t>SO46283</t>
  </si>
  <si>
    <t>Nicole  Washington</t>
  </si>
  <si>
    <t>Ross  Hernandez</t>
  </si>
  <si>
    <t>SO46284</t>
  </si>
  <si>
    <t>Jasmine A Russell</t>
  </si>
  <si>
    <t>Shannon M Zheng</t>
  </si>
  <si>
    <t>SO46285</t>
  </si>
  <si>
    <t>Natasha  Suarez</t>
  </si>
  <si>
    <t>SO46270</t>
  </si>
  <si>
    <t>Ethan  Williams</t>
  </si>
  <si>
    <t>Marvin  Munoz</t>
  </si>
  <si>
    <t>SO46271</t>
  </si>
  <si>
    <t>SO46272</t>
  </si>
  <si>
    <t>Gail C Alexander</t>
  </si>
  <si>
    <t>SO46273</t>
  </si>
  <si>
    <t>Kyle D Edwards</t>
  </si>
  <si>
    <t>Molly  Sai</t>
  </si>
  <si>
    <t>SO46274</t>
  </si>
  <si>
    <t>Elijah A Patterson</t>
  </si>
  <si>
    <t>James  Zhang</t>
  </si>
  <si>
    <t>SO46275</t>
  </si>
  <si>
    <t>Edwin  Tang</t>
  </si>
  <si>
    <t>Lawrence  Ortega</t>
  </si>
  <si>
    <t>SO46276</t>
  </si>
  <si>
    <t>Colin J Yang</t>
  </si>
  <si>
    <t>Casey A Raje</t>
  </si>
  <si>
    <t>SO46264</t>
  </si>
  <si>
    <t>Cassie E Jai</t>
  </si>
  <si>
    <t>Olivia T Price</t>
  </si>
  <si>
    <t>SO46265</t>
  </si>
  <si>
    <t>Tabitha  Carlson</t>
  </si>
  <si>
    <t>SO46266</t>
  </si>
  <si>
    <t>Sabrina E Torres</t>
  </si>
  <si>
    <t>Lloyd</t>
  </si>
  <si>
    <t>M.</t>
  </si>
  <si>
    <t>Lloyd M. Saunders</t>
  </si>
  <si>
    <t>SO46267</t>
  </si>
  <si>
    <t>Jésus E Blanco</t>
  </si>
  <si>
    <t>Drew D Rai</t>
  </si>
  <si>
    <t>SO46268</t>
  </si>
  <si>
    <t>Laura  Wu</t>
  </si>
  <si>
    <t>Derrick  Torres</t>
  </si>
  <si>
    <t>SO46269</t>
  </si>
  <si>
    <t>Rosa J He</t>
  </si>
  <si>
    <t>Nichole M Sharma</t>
  </si>
  <si>
    <t>SO46258</t>
  </si>
  <si>
    <t>Robert C Parker</t>
  </si>
  <si>
    <t>SO46259</t>
  </si>
  <si>
    <t>Haley  Parker</t>
  </si>
  <si>
    <t>SO46260</t>
  </si>
  <si>
    <t>Russell  Andersen</t>
  </si>
  <si>
    <t>SO46261</t>
  </si>
  <si>
    <t>Jessica N Walker</t>
  </si>
  <si>
    <t>Shawn J Anand</t>
  </si>
  <si>
    <t>SO46262</t>
  </si>
  <si>
    <t>Barbara  Deng</t>
  </si>
  <si>
    <t>Nelson  Jimenez</t>
  </si>
  <si>
    <t>SO46263</t>
  </si>
  <si>
    <t>Diane  Navarro</t>
  </si>
  <si>
    <t>SO46252</t>
  </si>
  <si>
    <t>Cory L Kapoor</t>
  </si>
  <si>
    <t>Gerald R Munoz</t>
  </si>
  <si>
    <t>SO46253</t>
  </si>
  <si>
    <t>Edward  Edwards</t>
  </si>
  <si>
    <t>SO46254</t>
  </si>
  <si>
    <t>Maurizio</t>
  </si>
  <si>
    <t>Macagno</t>
  </si>
  <si>
    <t>SO46255</t>
  </si>
  <si>
    <t>Kelli A Anand</t>
  </si>
  <si>
    <t>Zimmerman</t>
  </si>
  <si>
    <t>Curtis T Zimmerman</t>
  </si>
  <si>
    <t>SO46256</t>
  </si>
  <si>
    <t>Barbara M Wang</t>
  </si>
  <si>
    <t>Clifford  Srini</t>
  </si>
  <si>
    <t>SO46257</t>
  </si>
  <si>
    <t>Kara B Andersen</t>
  </si>
  <si>
    <t>SO46246</t>
  </si>
  <si>
    <t>Riley  Wood</t>
  </si>
  <si>
    <t>SO46247</t>
  </si>
  <si>
    <t>Kathryn E Nara</t>
  </si>
  <si>
    <t>Kate  Jai</t>
  </si>
  <si>
    <t>SO46248</t>
  </si>
  <si>
    <t>Alexia D Flores</t>
  </si>
  <si>
    <t>Tonya J Raje</t>
  </si>
  <si>
    <t>SO46249</t>
  </si>
  <si>
    <t>SO46250</t>
  </si>
  <si>
    <t>Carmen A Rana</t>
  </si>
  <si>
    <t>Ian K Martin</t>
  </si>
  <si>
    <t>SO46251</t>
  </si>
  <si>
    <t>Lisa C Ma</t>
  </si>
  <si>
    <t>SO46238</t>
  </si>
  <si>
    <t>Darren  Alvarez</t>
  </si>
  <si>
    <t>Deborah  Xu</t>
  </si>
  <si>
    <t>SO46239</t>
  </si>
  <si>
    <t>Chelsea S Martinez</t>
  </si>
  <si>
    <t>Eugene  Liu</t>
  </si>
  <si>
    <t>SO46240</t>
  </si>
  <si>
    <t>Abigail C Coleman</t>
  </si>
  <si>
    <t>Jon W Ye</t>
  </si>
  <si>
    <t>SO46241</t>
  </si>
  <si>
    <t>Wyatt  Turner</t>
  </si>
  <si>
    <t>SO46242</t>
  </si>
  <si>
    <t>Alicia H Goel</t>
  </si>
  <si>
    <t>Erik E Munoz</t>
  </si>
  <si>
    <t>SO46243</t>
  </si>
  <si>
    <t>Lindsay L Raje</t>
  </si>
  <si>
    <t>SO46244</t>
  </si>
  <si>
    <t>Abigail D Rivera</t>
  </si>
  <si>
    <t>SO46245</t>
  </si>
  <si>
    <t>Bridget  Xu</t>
  </si>
  <si>
    <t>Gregory  Raji</t>
  </si>
  <si>
    <t>SO46229</t>
  </si>
  <si>
    <t>SO46230</t>
  </si>
  <si>
    <t>Naomi B Dominguez</t>
  </si>
  <si>
    <t>SO46231</t>
  </si>
  <si>
    <t>Daniel J Jones</t>
  </si>
  <si>
    <t>SO46232</t>
  </si>
  <si>
    <t>Sharon L Carson</t>
  </si>
  <si>
    <t>SO46233</t>
  </si>
  <si>
    <t>Sarah M Henderson</t>
  </si>
  <si>
    <t>Andrew  Smith</t>
  </si>
  <si>
    <t>SO46234</t>
  </si>
  <si>
    <t>Dylan L Robinson</t>
  </si>
  <si>
    <t>SO46235</t>
  </si>
  <si>
    <t>Evan G Morgan</t>
  </si>
  <si>
    <t>SO46236</t>
  </si>
  <si>
    <t>Zachary F Yang</t>
  </si>
  <si>
    <t>SO46237</t>
  </si>
  <si>
    <t>Anna S Bryant</t>
  </si>
  <si>
    <t>SO46218</t>
  </si>
  <si>
    <t>Elizabeth  Henderson</t>
  </si>
  <si>
    <t>SO46219</t>
  </si>
  <si>
    <t>Abigail  Thompson</t>
  </si>
  <si>
    <t>Gloria T Rubio</t>
  </si>
  <si>
    <t>SO46220</t>
  </si>
  <si>
    <t>Wayne S Chander</t>
  </si>
  <si>
    <t>Jerry M Ferrier</t>
  </si>
  <si>
    <t>SO46221</t>
  </si>
  <si>
    <t>Xavier  Flores</t>
  </si>
  <si>
    <t>Seth A Brown</t>
  </si>
  <si>
    <t>SO46222</t>
  </si>
  <si>
    <t>Kyle E Hayes</t>
  </si>
  <si>
    <t>Trinity  Cook</t>
  </si>
  <si>
    <t>SO46223</t>
  </si>
  <si>
    <t>Savannah J Sanders</t>
  </si>
  <si>
    <t>Clarence A Raji</t>
  </si>
  <si>
    <t>SO46224</t>
  </si>
  <si>
    <t>Arianna C Diaz</t>
  </si>
  <si>
    <t>Kevin L Edwards</t>
  </si>
  <si>
    <t>SO46225</t>
  </si>
  <si>
    <t>Mariah  Rivera</t>
  </si>
  <si>
    <t>Maria  Rogers</t>
  </si>
  <si>
    <t>SO46226</t>
  </si>
  <si>
    <t>Jack E Roberts</t>
  </si>
  <si>
    <t>SO46227</t>
  </si>
  <si>
    <t>Dominic M Srini</t>
  </si>
  <si>
    <t>SO46228</t>
  </si>
  <si>
    <t>Ethan  Garcia</t>
  </si>
  <si>
    <t>SO46211</t>
  </si>
  <si>
    <t>Gabriel  Zhang</t>
  </si>
  <si>
    <t>Charles J Gonzalez</t>
  </si>
  <si>
    <t>SO46212</t>
  </si>
  <si>
    <t>Jenna M Scott</t>
  </si>
  <si>
    <t>SO46213</t>
  </si>
  <si>
    <t>Emma R Cooper</t>
  </si>
  <si>
    <t>SO46214</t>
  </si>
  <si>
    <t>Andrea  Howard</t>
  </si>
  <si>
    <t>SO46215</t>
  </si>
  <si>
    <t>Curtis D Gao</t>
  </si>
  <si>
    <t>l</t>
  </si>
  <si>
    <t>Nathan l Turner</t>
  </si>
  <si>
    <t>SO46216</t>
  </si>
  <si>
    <t>Alfredo  Ramos</t>
  </si>
  <si>
    <t>Elijah L Yang</t>
  </si>
  <si>
    <t>SO46217</t>
  </si>
  <si>
    <t>Gregory  Shan</t>
  </si>
  <si>
    <t>Luke E Hall</t>
  </si>
  <si>
    <t>SO46205</t>
  </si>
  <si>
    <t>Courtney T Nelson</t>
  </si>
  <si>
    <t>SO46206</t>
  </si>
  <si>
    <t>Edward  Hughes</t>
  </si>
  <si>
    <t>Aidan  Wood</t>
  </si>
  <si>
    <t>SO46207</t>
  </si>
  <si>
    <t>Chloe J Bennett</t>
  </si>
  <si>
    <t>Don</t>
  </si>
  <si>
    <t>Roessler</t>
  </si>
  <si>
    <t>Don A Roessler</t>
  </si>
  <si>
    <t>SO46208</t>
  </si>
  <si>
    <t>Deanna  Ashe</t>
  </si>
  <si>
    <t>Jose C Jenkins</t>
  </si>
  <si>
    <t>SO46209</t>
  </si>
  <si>
    <t>Mary S Green</t>
  </si>
  <si>
    <t>SO46210</t>
  </si>
  <si>
    <t>Gabrielle  Price</t>
  </si>
  <si>
    <t>SO46192</t>
  </si>
  <si>
    <t>Seth  Turner</t>
  </si>
  <si>
    <t>SO46193</t>
  </si>
  <si>
    <t>Veronica J Arun</t>
  </si>
  <si>
    <t>Austin C Foster</t>
  </si>
  <si>
    <t>SO46194</t>
  </si>
  <si>
    <t>Grant  Pal</t>
  </si>
  <si>
    <t>SO46195</t>
  </si>
  <si>
    <t>Robert  Davis</t>
  </si>
  <si>
    <t>SO46196</t>
  </si>
  <si>
    <t>Charles  Reed</t>
  </si>
  <si>
    <t>SO46197</t>
  </si>
  <si>
    <t>Connor  Butler</t>
  </si>
  <si>
    <t>Elizabeth B Garcia</t>
  </si>
  <si>
    <t>SO46198</t>
  </si>
  <si>
    <t>Terry A Rai</t>
  </si>
  <si>
    <t>Victoria  Long</t>
  </si>
  <si>
    <t>SO46199</t>
  </si>
  <si>
    <t>Javier R Serrano</t>
  </si>
  <si>
    <t>Madison C Davis</t>
  </si>
  <si>
    <t>SO46200</t>
  </si>
  <si>
    <t>Ethan C Martinez</t>
  </si>
  <si>
    <t>Zachary L Lewis</t>
  </si>
  <si>
    <t>SO46201</t>
  </si>
  <si>
    <t>Jessie  Zhou</t>
  </si>
  <si>
    <t>Morgan L Kelly</t>
  </si>
  <si>
    <t>SO46202</t>
  </si>
  <si>
    <t>April A Tang</t>
  </si>
  <si>
    <t>Adriana K Perez</t>
  </si>
  <si>
    <t>SO46203</t>
  </si>
  <si>
    <t>George J Arun</t>
  </si>
  <si>
    <t>SO46204</t>
  </si>
  <si>
    <t>Xavier  Scott</t>
  </si>
  <si>
    <t>SO46183</t>
  </si>
  <si>
    <t>Bethany  Tang</t>
  </si>
  <si>
    <t>Kevin  Nelson</t>
  </si>
  <si>
    <t>SO46184</t>
  </si>
  <si>
    <t>Ebony  Jimenez</t>
  </si>
  <si>
    <t>Curtis M Xu</t>
  </si>
  <si>
    <t>SO46185</t>
  </si>
  <si>
    <t>Gloria P Carlson</t>
  </si>
  <si>
    <t>Stacy A Blanco</t>
  </si>
  <si>
    <t>SO46186</t>
  </si>
  <si>
    <t>Ian  Kelly</t>
  </si>
  <si>
    <t>SO46187</t>
  </si>
  <si>
    <t>Jill  Martinez</t>
  </si>
  <si>
    <t>Jessica  Powell</t>
  </si>
  <si>
    <t>SO46188</t>
  </si>
  <si>
    <t>Maurice  Ashe</t>
  </si>
  <si>
    <t>Melvin D Andersen</t>
  </si>
  <si>
    <t>SO46189</t>
  </si>
  <si>
    <t>Jocelyn  Coleman</t>
  </si>
  <si>
    <t>Heidi  Vance</t>
  </si>
  <si>
    <t>SO46190</t>
  </si>
  <si>
    <t>Gerald E Madan</t>
  </si>
  <si>
    <t>Stacy A Torres</t>
  </si>
  <si>
    <t>SO46191</t>
  </si>
  <si>
    <t>Krista  Romero</t>
  </si>
  <si>
    <t>SO46179</t>
  </si>
  <si>
    <t>Max  Ferrier</t>
  </si>
  <si>
    <t>SO46180</t>
  </si>
  <si>
    <t>Bonnie  Xie</t>
  </si>
  <si>
    <t>SO46181</t>
  </si>
  <si>
    <t>Ronald D Arthur</t>
  </si>
  <si>
    <t>SO46182</t>
  </si>
  <si>
    <t>Kayla A Jenkins</t>
  </si>
  <si>
    <t>SO46176</t>
  </si>
  <si>
    <t>Renee  Jimenez</t>
  </si>
  <si>
    <t>SO46177</t>
  </si>
  <si>
    <t>SO46178</t>
  </si>
  <si>
    <t>Jon  Yuan</t>
  </si>
  <si>
    <t>Tabitha  Alonso</t>
  </si>
  <si>
    <t>SO46170</t>
  </si>
  <si>
    <t>Robert D Butler</t>
  </si>
  <si>
    <t>SO46171</t>
  </si>
  <si>
    <t>Evan W Campbell</t>
  </si>
  <si>
    <t>Michael R Lewis</t>
  </si>
  <si>
    <t>SO46172</t>
  </si>
  <si>
    <t>Cristina  Shan</t>
  </si>
  <si>
    <t>SO46173</t>
  </si>
  <si>
    <t>Katie A Shen</t>
  </si>
  <si>
    <t>Victor K Dominguez</t>
  </si>
  <si>
    <t>SO46174</t>
  </si>
  <si>
    <t>Cara  Hu</t>
  </si>
  <si>
    <t>Gavin  Patterson</t>
  </si>
  <si>
    <t>SO46175</t>
  </si>
  <si>
    <t>Tristan R Jenkins</t>
  </si>
  <si>
    <t>SO46160</t>
  </si>
  <si>
    <t>Tabitha  Smith</t>
  </si>
  <si>
    <t>SO46161</t>
  </si>
  <si>
    <t>Gerald C Rana</t>
  </si>
  <si>
    <t>SO46162</t>
  </si>
  <si>
    <t>Rosa K Zhang</t>
  </si>
  <si>
    <t>SO46163</t>
  </si>
  <si>
    <t>SO46164</t>
  </si>
  <si>
    <t>SO46165</t>
  </si>
  <si>
    <t>Jerome L Rubio</t>
  </si>
  <si>
    <t>SO46166</t>
  </si>
  <si>
    <t>Marcus A Hayes</t>
  </si>
  <si>
    <t>Clayton  Nath</t>
  </si>
  <si>
    <t>SO46167</t>
  </si>
  <si>
    <t>Gilbert  Becker</t>
  </si>
  <si>
    <t>SO46168</t>
  </si>
  <si>
    <t>Deanna H Schmidt</t>
  </si>
  <si>
    <t>Crystal J Gao</t>
  </si>
  <si>
    <t>SO46169</t>
  </si>
  <si>
    <t>SO46155</t>
  </si>
  <si>
    <t>Steve J Gao</t>
  </si>
  <si>
    <t>SO46156</t>
  </si>
  <si>
    <t>SO46157</t>
  </si>
  <si>
    <t>Karen T Zeng</t>
  </si>
  <si>
    <t>Katie R Xu</t>
  </si>
  <si>
    <t>SO46158</t>
  </si>
  <si>
    <t>Larry  Gutierrez</t>
  </si>
  <si>
    <t>Abby  Arthur</t>
  </si>
  <si>
    <t>SO46159</t>
  </si>
  <si>
    <t>Riley R Simmons</t>
  </si>
  <si>
    <t>SO46146</t>
  </si>
  <si>
    <t>SO46147</t>
  </si>
  <si>
    <t>Sarah T Anderson</t>
  </si>
  <si>
    <t>Stacy D Martin</t>
  </si>
  <si>
    <t>SO46148</t>
  </si>
  <si>
    <t>Martha M Zhou</t>
  </si>
  <si>
    <t>SO46149</t>
  </si>
  <si>
    <t>Kari  Garcia</t>
  </si>
  <si>
    <t>SO46150</t>
  </si>
  <si>
    <t>Patricia  Patel</t>
  </si>
  <si>
    <t>Damien  Jai</t>
  </si>
  <si>
    <t>SO46151</t>
  </si>
  <si>
    <t>Christian S Johnson</t>
  </si>
  <si>
    <t>Brenda M Martinez</t>
  </si>
  <si>
    <t>SO46152</t>
  </si>
  <si>
    <t>Marie  Romero</t>
  </si>
  <si>
    <t>Cynthia L Prasad</t>
  </si>
  <si>
    <t>SO46153</t>
  </si>
  <si>
    <t>Mario J Sharma</t>
  </si>
  <si>
    <t>Max A Suarez</t>
  </si>
  <si>
    <t>SO46154</t>
  </si>
  <si>
    <t>Russell E Anand</t>
  </si>
  <si>
    <t>SO46141</t>
  </si>
  <si>
    <t>Allison  Edwards</t>
  </si>
  <si>
    <t>Molly  Sanchez</t>
  </si>
  <si>
    <t>SO46142</t>
  </si>
  <si>
    <t>Gabrielle D Peterson</t>
  </si>
  <si>
    <t>Hunter C Henderson</t>
  </si>
  <si>
    <t>SO46143</t>
  </si>
  <si>
    <t>Mathew  Moreno</t>
  </si>
  <si>
    <t>SO46144</t>
  </si>
  <si>
    <t>Sarah  Butler</t>
  </si>
  <si>
    <t>Christine J Jai</t>
  </si>
  <si>
    <t>SO46145</t>
  </si>
  <si>
    <t>Eric  Griffin</t>
  </si>
  <si>
    <t>Isabella R Gonzales</t>
  </si>
  <si>
    <t>SO46130</t>
  </si>
  <si>
    <t>Katherine  Lewis</t>
  </si>
  <si>
    <t>SO46131</t>
  </si>
  <si>
    <t>Anna  Washington</t>
  </si>
  <si>
    <t>SO46132</t>
  </si>
  <si>
    <t>Lori L Sanz</t>
  </si>
  <si>
    <t>SO46133</t>
  </si>
  <si>
    <t>Dana M Ruiz</t>
  </si>
  <si>
    <t>SO46134</t>
  </si>
  <si>
    <t>Jenny  Andersen</t>
  </si>
  <si>
    <t>Drew  Bhat</t>
  </si>
  <si>
    <t>SO46135</t>
  </si>
  <si>
    <t>Dale M Goel</t>
  </si>
  <si>
    <t>Maurice  Raje</t>
  </si>
  <si>
    <t>SO46136</t>
  </si>
  <si>
    <t>Johnathan D Perez</t>
  </si>
  <si>
    <t>Jessica S Martin</t>
  </si>
  <si>
    <t>SO46137</t>
  </si>
  <si>
    <t>Dennis J Hu</t>
  </si>
  <si>
    <t>Nelson J Harrison</t>
  </si>
  <si>
    <t>SO46138</t>
  </si>
  <si>
    <t>Miguel M Baker</t>
  </si>
  <si>
    <t>SO46139</t>
  </si>
  <si>
    <t>Rebekah H Alonso</t>
  </si>
  <si>
    <t>SO46140</t>
  </si>
  <si>
    <t>Stefanie J Lopez</t>
  </si>
  <si>
    <t>SO46125</t>
  </si>
  <si>
    <t>Ernest R Xu</t>
  </si>
  <si>
    <t>SO46126</t>
  </si>
  <si>
    <t>Gabrielle  Barnes</t>
  </si>
  <si>
    <t>Hector  Muñoz</t>
  </si>
  <si>
    <t>SO46127</t>
  </si>
  <si>
    <t>Connor  Hernandez</t>
  </si>
  <si>
    <t>Gina  Vazquez</t>
  </si>
  <si>
    <t>SO46128</t>
  </si>
  <si>
    <t>Samantha R Lewis</t>
  </si>
  <si>
    <t>Isabella  Ward</t>
  </si>
  <si>
    <t>SO46129</t>
  </si>
  <si>
    <t>Evelyn S Mehta</t>
  </si>
  <si>
    <t>Gilbert  Xie</t>
  </si>
  <si>
    <t>SO46120</t>
  </si>
  <si>
    <t>Barry  Rana</t>
  </si>
  <si>
    <t>SO46121</t>
  </si>
  <si>
    <t>Riley  Hayes</t>
  </si>
  <si>
    <t>SO46122</t>
  </si>
  <si>
    <t>Melissa R Sanders</t>
  </si>
  <si>
    <t>SO46123</t>
  </si>
  <si>
    <t>Melody R Saunders</t>
  </si>
  <si>
    <t>SO46124</t>
  </si>
  <si>
    <t>Jodi  Goel</t>
  </si>
  <si>
    <t>Peter L Chander</t>
  </si>
  <si>
    <t>SO46108</t>
  </si>
  <si>
    <t>Dennis  Li</t>
  </si>
  <si>
    <t>SO46109</t>
  </si>
  <si>
    <t>SO46110</t>
  </si>
  <si>
    <t>Natasha  Sanz</t>
  </si>
  <si>
    <t>SO46111</t>
  </si>
  <si>
    <t>Autumn  Zhu</t>
  </si>
  <si>
    <t>SO46112</t>
  </si>
  <si>
    <t>Franklin  Pal</t>
  </si>
  <si>
    <t>SO46113</t>
  </si>
  <si>
    <t>Meagan  Kim</t>
  </si>
  <si>
    <t>SO46114</t>
  </si>
  <si>
    <t>Lee  Vazquez</t>
  </si>
  <si>
    <t>SO46115</t>
  </si>
  <si>
    <t>Blake  Miller</t>
  </si>
  <si>
    <t>SO46116</t>
  </si>
  <si>
    <t>Emma M Taylor</t>
  </si>
  <si>
    <t>Chelsea  Sai</t>
  </si>
  <si>
    <t>SO46117</t>
  </si>
  <si>
    <t>Clayton K Rai</t>
  </si>
  <si>
    <t>Kelsey K Chande</t>
  </si>
  <si>
    <t>SO46118</t>
  </si>
  <si>
    <t>Carla A Sullivan</t>
  </si>
  <si>
    <t>Vadim</t>
  </si>
  <si>
    <t>Sazanovich</t>
  </si>
  <si>
    <t>Vadim  Sazanovich</t>
  </si>
  <si>
    <t>SO46119</t>
  </si>
  <si>
    <t>Tiffany  Guo</t>
  </si>
  <si>
    <t>Louverdis</t>
  </si>
  <si>
    <t>SO46010</t>
  </si>
  <si>
    <t>Dwayne  Martin</t>
  </si>
  <si>
    <t>SO46011</t>
  </si>
  <si>
    <t>Audrey  Vazquez</t>
  </si>
  <si>
    <t>SO46012</t>
  </si>
  <si>
    <t>Veronica R Rana</t>
  </si>
  <si>
    <t>SO46013</t>
  </si>
  <si>
    <t>Adam J Gonzalez</t>
  </si>
  <si>
    <t>SO46014</t>
  </si>
  <si>
    <t>Kaitlyn  Long</t>
  </si>
  <si>
    <t>Derrick R Diaz</t>
  </si>
  <si>
    <t>SO46015</t>
  </si>
  <si>
    <t>Joshua A Rodriguez</t>
  </si>
  <si>
    <t>Nancy  Fernandez</t>
  </si>
  <si>
    <t>SO46016</t>
  </si>
  <si>
    <t>SO46017</t>
  </si>
  <si>
    <t>Kari  Carlson</t>
  </si>
  <si>
    <t>SO46018</t>
  </si>
  <si>
    <t>Diane E Serrano</t>
  </si>
  <si>
    <t>SO46019</t>
  </si>
  <si>
    <t>Louis  Zhu</t>
  </si>
  <si>
    <t>SO46020</t>
  </si>
  <si>
    <t>Raymond S Arthur</t>
  </si>
  <si>
    <t>Jarrod M Weber</t>
  </si>
  <si>
    <t>SO46021</t>
  </si>
  <si>
    <t>Jeffery B Lu</t>
  </si>
  <si>
    <t>Arturo H Chande</t>
  </si>
  <si>
    <t>SO46022</t>
  </si>
  <si>
    <t>Misty  Deng</t>
  </si>
  <si>
    <t>SO45999</t>
  </si>
  <si>
    <t>Brianna M Martin</t>
  </si>
  <si>
    <t>Spencer S Jenkins</t>
  </si>
  <si>
    <t>SO46000</t>
  </si>
  <si>
    <t>Dana H Carlson</t>
  </si>
  <si>
    <t>SO46001</t>
  </si>
  <si>
    <t>Olivia  Foster</t>
  </si>
  <si>
    <t>Desiree V Carlson</t>
  </si>
  <si>
    <t>SO46002</t>
  </si>
  <si>
    <t>Austin V Coleman</t>
  </si>
  <si>
    <t>SO46003</t>
  </si>
  <si>
    <t>Hailey R Peterson</t>
  </si>
  <si>
    <t>SO46004</t>
  </si>
  <si>
    <t>Lauren C Richardson</t>
  </si>
  <si>
    <t>SO46005</t>
  </si>
  <si>
    <t>Ariana  Morgan</t>
  </si>
  <si>
    <t>SO46006</t>
  </si>
  <si>
    <t>Cesar R Chandra</t>
  </si>
  <si>
    <t>Jennifer J Bryant</t>
  </si>
  <si>
    <t>SO46007</t>
  </si>
  <si>
    <t>Wendy  Carlson</t>
  </si>
  <si>
    <t>Brandi M Ortega</t>
  </si>
  <si>
    <t>SO46008</t>
  </si>
  <si>
    <t>Timothy  Hill</t>
  </si>
  <si>
    <t>SO46009</t>
  </si>
  <si>
    <t>Fernando C Clark</t>
  </si>
  <si>
    <t>SO45992</t>
  </si>
  <si>
    <t>Pedro F Sara</t>
  </si>
  <si>
    <t>Fernando  Long</t>
  </si>
  <si>
    <t>SO45993</t>
  </si>
  <si>
    <t>Nicole L Sanchez</t>
  </si>
  <si>
    <t>SO45994</t>
  </si>
  <si>
    <t>Alyssa I Foster</t>
  </si>
  <si>
    <t>SO45995</t>
  </si>
  <si>
    <t>Aidan L Diaz</t>
  </si>
  <si>
    <t>Nathan  Anderson</t>
  </si>
  <si>
    <t>SO45996</t>
  </si>
  <si>
    <t>Steven C Brooks</t>
  </si>
  <si>
    <t>SO45997</t>
  </si>
  <si>
    <t>Marcus  Murphy</t>
  </si>
  <si>
    <t>SO45998</t>
  </si>
  <si>
    <t>Carly  Anand</t>
  </si>
  <si>
    <t>Andrea  Richardson</t>
  </si>
  <si>
    <t>SO45983</t>
  </si>
  <si>
    <t>Jessica  Ross</t>
  </si>
  <si>
    <t>SO45984</t>
  </si>
  <si>
    <t>SO45985</t>
  </si>
  <si>
    <t>SO45986</t>
  </si>
  <si>
    <t>SO45987</t>
  </si>
  <si>
    <t>SO45988</t>
  </si>
  <si>
    <t>Judith</t>
  </si>
  <si>
    <t>Judith R White</t>
  </si>
  <si>
    <t>SO45989</t>
  </si>
  <si>
    <t>Sydney M Powell</t>
  </si>
  <si>
    <t>SO45990</t>
  </si>
  <si>
    <t>Lauren A Wilson</t>
  </si>
  <si>
    <t>SO45991</t>
  </si>
  <si>
    <t>SO45979</t>
  </si>
  <si>
    <t>Nichole C Tang</t>
  </si>
  <si>
    <t>Drew W Kumar</t>
  </si>
  <si>
    <t>SO45980</t>
  </si>
  <si>
    <t>Clayton  Andersen</t>
  </si>
  <si>
    <t>Wyatt  Adams</t>
  </si>
  <si>
    <t>SO45981</t>
  </si>
  <si>
    <t>SO45982</t>
  </si>
  <si>
    <t>Kristine  Gill</t>
  </si>
  <si>
    <t>SO45971</t>
  </si>
  <si>
    <t>Gabrielle  Diaz</t>
  </si>
  <si>
    <t>SO45972</t>
  </si>
  <si>
    <t>Heidi T Sara</t>
  </si>
  <si>
    <t>SO45973</t>
  </si>
  <si>
    <t>SO45974</t>
  </si>
  <si>
    <t>Zachary R Thompson</t>
  </si>
  <si>
    <t>SO45975</t>
  </si>
  <si>
    <t>Hunter  Moore</t>
  </si>
  <si>
    <t>SO45976</t>
  </si>
  <si>
    <t>Jill A Ortega</t>
  </si>
  <si>
    <t>Katelyn L Edwards</t>
  </si>
  <si>
    <t>SO45977</t>
  </si>
  <si>
    <t>Shawn S Chander</t>
  </si>
  <si>
    <t>Rodney S Dominguez</t>
  </si>
  <si>
    <t>SO45978</t>
  </si>
  <si>
    <t>Rachel J Lewis</t>
  </si>
  <si>
    <t>SO45967</t>
  </si>
  <si>
    <t>Roger L Sharma</t>
  </si>
  <si>
    <t>Katherine  Richardson</t>
  </si>
  <si>
    <t>SO45968</t>
  </si>
  <si>
    <t>SO45969</t>
  </si>
  <si>
    <t>Jay L Madan</t>
  </si>
  <si>
    <t>Amanda L Morgan</t>
  </si>
  <si>
    <t>SO45970</t>
  </si>
  <si>
    <t>Spencer  Powell</t>
  </si>
  <si>
    <t>SO45957</t>
  </si>
  <si>
    <t>Ricardo  Shen</t>
  </si>
  <si>
    <t>SO45958</t>
  </si>
  <si>
    <t>Robert J Washington</t>
  </si>
  <si>
    <t>SO45959</t>
  </si>
  <si>
    <t>Sheena L Anand</t>
  </si>
  <si>
    <t>SO45960</t>
  </si>
  <si>
    <t>Morgan A Mitchell</t>
  </si>
  <si>
    <t>SO45961</t>
  </si>
  <si>
    <t>Benjamin E Bryant</t>
  </si>
  <si>
    <t>SO45962</t>
  </si>
  <si>
    <t>Louis K Zhang</t>
  </si>
  <si>
    <t>Caitlin L Murphy</t>
  </si>
  <si>
    <t>SO45963</t>
  </si>
  <si>
    <t>Anna  Watson</t>
  </si>
  <si>
    <t>Shelby J Watson</t>
  </si>
  <si>
    <t>SO45964</t>
  </si>
  <si>
    <t>Ioannis  Xylaras</t>
  </si>
  <si>
    <t>SO45965</t>
  </si>
  <si>
    <t>Colin  Shan</t>
  </si>
  <si>
    <t>SO45966</t>
  </si>
  <si>
    <t>SO45953</t>
  </si>
  <si>
    <t>SO45954</t>
  </si>
  <si>
    <t>Paige C Washington</t>
  </si>
  <si>
    <t>SO45955</t>
  </si>
  <si>
    <t>Ethan  Foster</t>
  </si>
  <si>
    <t>Adrian  Morgan</t>
  </si>
  <si>
    <t>SO45956</t>
  </si>
  <si>
    <t>Janet  Browning</t>
  </si>
  <si>
    <t>Mariah  Howard</t>
  </si>
  <si>
    <t>SO45948</t>
  </si>
  <si>
    <t>Erik J Torres</t>
  </si>
  <si>
    <t>SO45949</t>
  </si>
  <si>
    <t>Tanya D Jimenez</t>
  </si>
  <si>
    <t>Jason C Hill</t>
  </si>
  <si>
    <t>SO45950</t>
  </si>
  <si>
    <t>George  Fernandez</t>
  </si>
  <si>
    <t>Sara C Watson</t>
  </si>
  <si>
    <t>SO45951</t>
  </si>
  <si>
    <t>Paige R Perry</t>
  </si>
  <si>
    <t>SO45952</t>
  </si>
  <si>
    <t>Andy  Blanco</t>
  </si>
  <si>
    <t>SO45937</t>
  </si>
  <si>
    <t>Cynthia  Sai</t>
  </si>
  <si>
    <t>SO45938</t>
  </si>
  <si>
    <t>SO45939</t>
  </si>
  <si>
    <t>SO45940</t>
  </si>
  <si>
    <t>Dawn C Raji</t>
  </si>
  <si>
    <t>SO45941</t>
  </si>
  <si>
    <t>Marshall P Yuan</t>
  </si>
  <si>
    <t>Roy A Patel</t>
  </si>
  <si>
    <t>SO45942</t>
  </si>
  <si>
    <t>Colleen L Harrison</t>
  </si>
  <si>
    <t>Peter  Anand</t>
  </si>
  <si>
    <t>SO45943</t>
  </si>
  <si>
    <t>Kaylee C Sanders</t>
  </si>
  <si>
    <t>SO45944</t>
  </si>
  <si>
    <t>Sharon  Rai</t>
  </si>
  <si>
    <t>SO45945</t>
  </si>
  <si>
    <t>Orlando  Gutierrez</t>
  </si>
  <si>
    <t>Pedro Y Fernandez</t>
  </si>
  <si>
    <t>SO45946</t>
  </si>
  <si>
    <t>Ronald  Patel</t>
  </si>
  <si>
    <t>SO45947</t>
  </si>
  <si>
    <t>Jermaine G Sai</t>
  </si>
  <si>
    <t>SO45933</t>
  </si>
  <si>
    <t>Rafael R Liang</t>
  </si>
  <si>
    <t>SO45934</t>
  </si>
  <si>
    <t>Bryan  Sanchez</t>
  </si>
  <si>
    <t>SO45935</t>
  </si>
  <si>
    <t>Franklin C Xu</t>
  </si>
  <si>
    <t>Brendan L Xu</t>
  </si>
  <si>
    <t>SO45936</t>
  </si>
  <si>
    <t>Fernando  King</t>
  </si>
  <si>
    <t>Mallory  Sanz</t>
  </si>
  <si>
    <t>SO45926</t>
  </si>
  <si>
    <t>Benjamin F Coleman</t>
  </si>
  <si>
    <t>SO45927</t>
  </si>
  <si>
    <t>SO45928</t>
  </si>
  <si>
    <t>Emma J Patterson</t>
  </si>
  <si>
    <t>SO45929</t>
  </si>
  <si>
    <t>Whitney  Madan</t>
  </si>
  <si>
    <t>SO45930</t>
  </si>
  <si>
    <t>Jaclyn  Huang</t>
  </si>
  <si>
    <t>Lindsay E Pal</t>
  </si>
  <si>
    <t>SO45931</t>
  </si>
  <si>
    <t>Tasha M Kumar</t>
  </si>
  <si>
    <t>SO45932</t>
  </si>
  <si>
    <t>Scott M. Rodgers</t>
  </si>
  <si>
    <t>SO45917</t>
  </si>
  <si>
    <t>SO45918</t>
  </si>
  <si>
    <t>Alejandro  Chen</t>
  </si>
  <si>
    <t>SO45919</t>
  </si>
  <si>
    <t>SO45920</t>
  </si>
  <si>
    <t>Morgan  Rodriguez</t>
  </si>
  <si>
    <t>Steve  Wu</t>
  </si>
  <si>
    <t>SO45921</t>
  </si>
  <si>
    <t>Maria  Hernandez</t>
  </si>
  <si>
    <t>SO45922</t>
  </si>
  <si>
    <t>Jose  Thompson</t>
  </si>
  <si>
    <t>SO45923</t>
  </si>
  <si>
    <t>SO45924</t>
  </si>
  <si>
    <t>Adrienne  Gill</t>
  </si>
  <si>
    <t>SO45925</t>
  </si>
  <si>
    <t>Denise W Perez</t>
  </si>
  <si>
    <t>SO45910</t>
  </si>
  <si>
    <t>Jorge A Xu</t>
  </si>
  <si>
    <t>SO45911</t>
  </si>
  <si>
    <t>SO45912</t>
  </si>
  <si>
    <t>Vanessa  Washington</t>
  </si>
  <si>
    <t>SO45913</t>
  </si>
  <si>
    <t>Olivia  Torres</t>
  </si>
  <si>
    <t>Clayton E Liang</t>
  </si>
  <si>
    <t>SO45914</t>
  </si>
  <si>
    <t>Ross  Patel</t>
  </si>
  <si>
    <t>SO45915</t>
  </si>
  <si>
    <t>SO45916</t>
  </si>
  <si>
    <t>Jaclyn  Yang</t>
  </si>
  <si>
    <t>SO45897</t>
  </si>
  <si>
    <t>Justin W Jai</t>
  </si>
  <si>
    <t>SO45898</t>
  </si>
  <si>
    <t>Cameron  White</t>
  </si>
  <si>
    <t>Sydney C Perry</t>
  </si>
  <si>
    <t>SO45899</t>
  </si>
  <si>
    <t>Damien C Shen</t>
  </si>
  <si>
    <t>SO45900</t>
  </si>
  <si>
    <t>SO45901</t>
  </si>
  <si>
    <t>SO45902</t>
  </si>
  <si>
    <t>Faith S Simmons</t>
  </si>
  <si>
    <t>SO45903</t>
  </si>
  <si>
    <t>Levi  Subram</t>
  </si>
  <si>
    <t>Troy  Patel</t>
  </si>
  <si>
    <t>SO45904</t>
  </si>
  <si>
    <t>Cesar J Mehta</t>
  </si>
  <si>
    <t>SO45905</t>
  </si>
  <si>
    <t>Rafael I She</t>
  </si>
  <si>
    <t>Bruce H Chandra</t>
  </si>
  <si>
    <t>SO45906</t>
  </si>
  <si>
    <t>Ernest  Zhu</t>
  </si>
  <si>
    <t>Susan P Zhu</t>
  </si>
  <si>
    <t>SO45907</t>
  </si>
  <si>
    <t>Trisha V Liu</t>
  </si>
  <si>
    <t>Cristina J Deng</t>
  </si>
  <si>
    <t>SO45908</t>
  </si>
  <si>
    <t>Alicia  Jai</t>
  </si>
  <si>
    <t>SO45909</t>
  </si>
  <si>
    <t>K.</t>
  </si>
  <si>
    <t>Saravan</t>
  </si>
  <si>
    <t>K.  Saravan</t>
  </si>
  <si>
    <t>SO45894</t>
  </si>
  <si>
    <t>Keith  Lal</t>
  </si>
  <si>
    <t>Dalton  Scott</t>
  </si>
  <si>
    <t>SO45895</t>
  </si>
  <si>
    <t>SO45896</t>
  </si>
  <si>
    <t>Stacy  Carlson</t>
  </si>
  <si>
    <t>SO45890</t>
  </si>
  <si>
    <t>SO45891</t>
  </si>
  <si>
    <t>SO45892</t>
  </si>
  <si>
    <t>Valerie C She</t>
  </si>
  <si>
    <t>Michele  Garcia</t>
  </si>
  <si>
    <t>SO45893</t>
  </si>
  <si>
    <t>Connor  Bryant</t>
  </si>
  <si>
    <t>April L Raji</t>
  </si>
  <si>
    <t>SO45878</t>
  </si>
  <si>
    <t>Kayla  Hughes</t>
  </si>
  <si>
    <t>SO45879</t>
  </si>
  <si>
    <t>Dominic  Raman</t>
  </si>
  <si>
    <t>Juan R Sanz</t>
  </si>
  <si>
    <t>SO45880</t>
  </si>
  <si>
    <t>Regina</t>
  </si>
  <si>
    <t>Regina M Vance</t>
  </si>
  <si>
    <t>SO45881</t>
  </si>
  <si>
    <t>Isabelle  Bryant</t>
  </si>
  <si>
    <t>Jaclyn A Zhu</t>
  </si>
  <si>
    <t>SO45882</t>
  </si>
  <si>
    <t>Richard J Martinez</t>
  </si>
  <si>
    <t>SO45883</t>
  </si>
  <si>
    <t>Misty  Nara</t>
  </si>
  <si>
    <t>SO45884</t>
  </si>
  <si>
    <t>Mandy  Lu</t>
  </si>
  <si>
    <t>SO45885</t>
  </si>
  <si>
    <t>Shawna R She</t>
  </si>
  <si>
    <t>SO45886</t>
  </si>
  <si>
    <t>Devin  Griffin</t>
  </si>
  <si>
    <t>SO45887</t>
  </si>
  <si>
    <t>Edwin  Zhao</t>
  </si>
  <si>
    <t>SO45888</t>
  </si>
  <si>
    <t>Valerie  Wang</t>
  </si>
  <si>
    <t>Dale B Andersen</t>
  </si>
  <si>
    <t>SO45889</t>
  </si>
  <si>
    <t>Sean  Morgan</t>
  </si>
  <si>
    <t>SO45872</t>
  </si>
  <si>
    <t>Seth L King</t>
  </si>
  <si>
    <t>SO45873</t>
  </si>
  <si>
    <t>SO45874</t>
  </si>
  <si>
    <t>Ashley J Alexander</t>
  </si>
  <si>
    <t>Ross R Gill</t>
  </si>
  <si>
    <t>SO45875</t>
  </si>
  <si>
    <t>Christopher M Thomas</t>
  </si>
  <si>
    <t>SO45876</t>
  </si>
  <si>
    <t>Brittney W Zhang</t>
  </si>
  <si>
    <t>SO45877</t>
  </si>
  <si>
    <t>Arianna W Morris</t>
  </si>
  <si>
    <t>SO45867</t>
  </si>
  <si>
    <t>Kelli  Zhou</t>
  </si>
  <si>
    <t>SO45868</t>
  </si>
  <si>
    <t>Autumn  Lu</t>
  </si>
  <si>
    <t>SO45869</t>
  </si>
  <si>
    <t>SO45870</t>
  </si>
  <si>
    <t>Mark E Bebbington</t>
  </si>
  <si>
    <t>SO45871</t>
  </si>
  <si>
    <t>Dana D Ramos</t>
  </si>
  <si>
    <t>SO45862</t>
  </si>
  <si>
    <t>SO45863</t>
  </si>
  <si>
    <t>SO45864</t>
  </si>
  <si>
    <t>Katrina L Chande</t>
  </si>
  <si>
    <t>Jaime R Rubio</t>
  </si>
  <si>
    <t>SO45865</t>
  </si>
  <si>
    <t>Riley A Reed</t>
  </si>
  <si>
    <t>Blake  Parker</t>
  </si>
  <si>
    <t>SO45866</t>
  </si>
  <si>
    <t>Kelli T Wu</t>
  </si>
  <si>
    <t>Chloe  Patterson</t>
  </si>
  <si>
    <t>SO45859</t>
  </si>
  <si>
    <t>Cory J Suri</t>
  </si>
  <si>
    <t>SO45860</t>
  </si>
  <si>
    <t>Anthony G Rodriguez</t>
  </si>
  <si>
    <t>Amber E Mitchell</t>
  </si>
  <si>
    <t>SO45861</t>
  </si>
  <si>
    <t>Emma A Hughes</t>
  </si>
  <si>
    <t>SO45850</t>
  </si>
  <si>
    <t>Julia D Campbell</t>
  </si>
  <si>
    <t>SO45851</t>
  </si>
  <si>
    <t>SO45852</t>
  </si>
  <si>
    <t>Chad  Shen</t>
  </si>
  <si>
    <t>SO45853</t>
  </si>
  <si>
    <t>Isabelle C Barnes</t>
  </si>
  <si>
    <t>SO45854</t>
  </si>
  <si>
    <t>Dominique S Subram</t>
  </si>
  <si>
    <t>SO45855</t>
  </si>
  <si>
    <t>Felicia L Martin</t>
  </si>
  <si>
    <t>SO45856</t>
  </si>
  <si>
    <t>Kristina L Lopez</t>
  </si>
  <si>
    <t>Mary B Ramos</t>
  </si>
  <si>
    <t>SO45857</t>
  </si>
  <si>
    <t>Christy  Ma</t>
  </si>
  <si>
    <t>SO45858</t>
  </si>
  <si>
    <t>Lucas J Moore</t>
  </si>
  <si>
    <t>SO45845</t>
  </si>
  <si>
    <t>Benjamin  Shan</t>
  </si>
  <si>
    <t>SO45846</t>
  </si>
  <si>
    <t>Joseph R Jackson</t>
  </si>
  <si>
    <t>SO45847</t>
  </si>
  <si>
    <t>Gabriel  Chow</t>
  </si>
  <si>
    <t>Nathan  Jones</t>
  </si>
  <si>
    <t>SO45848</t>
  </si>
  <si>
    <t>Kristi N Subram</t>
  </si>
  <si>
    <t>SO45849</t>
  </si>
  <si>
    <t>Raul Q Luo</t>
  </si>
  <si>
    <t>Felicia J Diaz</t>
  </si>
  <si>
    <t>SO45840</t>
  </si>
  <si>
    <t>SO45841</t>
  </si>
  <si>
    <t>SO45842</t>
  </si>
  <si>
    <t>SO45843</t>
  </si>
  <si>
    <t>SO45844</t>
  </si>
  <si>
    <t>Darryl J Lin</t>
  </si>
  <si>
    <t>SO45833</t>
  </si>
  <si>
    <t>SO45834</t>
  </si>
  <si>
    <t>SO45835</t>
  </si>
  <si>
    <t>Hector L Suarez</t>
  </si>
  <si>
    <t>SO45836</t>
  </si>
  <si>
    <t>SO45837</t>
  </si>
  <si>
    <t>Clarence P Ye</t>
  </si>
  <si>
    <t>SO45838</t>
  </si>
  <si>
    <t>Gina L Dominguez</t>
  </si>
  <si>
    <t>SO45839</t>
  </si>
  <si>
    <t>SO45824</t>
  </si>
  <si>
    <t>Michele M Xie</t>
  </si>
  <si>
    <t>SO45825</t>
  </si>
  <si>
    <t>Dennis L Ware</t>
  </si>
  <si>
    <t>SO45826</t>
  </si>
  <si>
    <t>Jonathan  Powell</t>
  </si>
  <si>
    <t>SO45827</t>
  </si>
  <si>
    <t>Jon H Pal</t>
  </si>
  <si>
    <t>SO45828</t>
  </si>
  <si>
    <t>SO45829</t>
  </si>
  <si>
    <t>Darren L Malhotra</t>
  </si>
  <si>
    <t>SO45830</t>
  </si>
  <si>
    <t>Jamie  Guo</t>
  </si>
  <si>
    <t>Tasha R Luo</t>
  </si>
  <si>
    <t>SO45831</t>
  </si>
  <si>
    <t>Rodney A Blanco</t>
  </si>
  <si>
    <t>Casey  Tang</t>
  </si>
  <si>
    <t>SO45832</t>
  </si>
  <si>
    <t>Meghan W Vazquez</t>
  </si>
  <si>
    <t>SO45821</t>
  </si>
  <si>
    <t>Gloria G Torres</t>
  </si>
  <si>
    <t>Bonnie H Yuan</t>
  </si>
  <si>
    <t>SO45822</t>
  </si>
  <si>
    <t>Mindy  Xu</t>
  </si>
  <si>
    <t>Frank M Dominguez</t>
  </si>
  <si>
    <t>SO45823</t>
  </si>
  <si>
    <t>Veronica G Kapoor</t>
  </si>
  <si>
    <t>SO45816</t>
  </si>
  <si>
    <t>Harold J McDonald</t>
  </si>
  <si>
    <t>SO45817</t>
  </si>
  <si>
    <t>Kari S Moreno</t>
  </si>
  <si>
    <t>SO45818</t>
  </si>
  <si>
    <t>Kurt  Andersen</t>
  </si>
  <si>
    <t>SO45819</t>
  </si>
  <si>
    <t>George  Garcia</t>
  </si>
  <si>
    <t>SO45820</t>
  </si>
  <si>
    <t>Shawn  Tang</t>
  </si>
  <si>
    <t>SO45775</t>
  </si>
  <si>
    <t>Jaime L Suarez</t>
  </si>
  <si>
    <t>SO45776</t>
  </si>
  <si>
    <t>Megan  Harris</t>
  </si>
  <si>
    <t>Regina M Chandra</t>
  </si>
  <si>
    <t>SO45777</t>
  </si>
  <si>
    <t>Julio J Suarez</t>
  </si>
  <si>
    <t>SO45778</t>
  </si>
  <si>
    <t>Samuel J Walker</t>
  </si>
  <si>
    <t>Lisa R Zhu</t>
  </si>
  <si>
    <t>SO45771</t>
  </si>
  <si>
    <t>Max W Vazquez</t>
  </si>
  <si>
    <t>SO45772</t>
  </si>
  <si>
    <t>Olivia D Ramirez</t>
  </si>
  <si>
    <t>SO45773</t>
  </si>
  <si>
    <t>Niñia L Anand</t>
  </si>
  <si>
    <t>Jaime  Alonso</t>
  </si>
  <si>
    <t>SO45774</t>
  </si>
  <si>
    <t>SO45765</t>
  </si>
  <si>
    <t>SO45766</t>
  </si>
  <si>
    <t>Alejandro P Gao</t>
  </si>
  <si>
    <t>SO45767</t>
  </si>
  <si>
    <t>Diana  Munoz</t>
  </si>
  <si>
    <t>SO45768</t>
  </si>
  <si>
    <t>SO45769</t>
  </si>
  <si>
    <t>Jessica  Barnes</t>
  </si>
  <si>
    <t>SO45770</t>
  </si>
  <si>
    <t>Susan  She</t>
  </si>
  <si>
    <t>Noah L Lal</t>
  </si>
  <si>
    <t>SO45757</t>
  </si>
  <si>
    <t>SO45758</t>
  </si>
  <si>
    <t>Shannon R Navarro</t>
  </si>
  <si>
    <t>SO45759</t>
  </si>
  <si>
    <t>SO45760</t>
  </si>
  <si>
    <t>SO45761</t>
  </si>
  <si>
    <t>Elizabeth  Perry</t>
  </si>
  <si>
    <t>SO45762</t>
  </si>
  <si>
    <t>Alexa  Kelly</t>
  </si>
  <si>
    <t>SO45763</t>
  </si>
  <si>
    <t>Tabitha  Moreno</t>
  </si>
  <si>
    <t>Sheila  Ramos</t>
  </si>
  <si>
    <t>SO45764</t>
  </si>
  <si>
    <t>Douglas W Rodriguez</t>
  </si>
  <si>
    <t>Dominique S Lopez</t>
  </si>
  <si>
    <t>SO45754</t>
  </si>
  <si>
    <t>Jacob H Wilson</t>
  </si>
  <si>
    <t>SO45755</t>
  </si>
  <si>
    <t>SO45756</t>
  </si>
  <si>
    <t>SO45745</t>
  </si>
  <si>
    <t>Martin  Prasad</t>
  </si>
  <si>
    <t>Daisy  Munoz</t>
  </si>
  <si>
    <t>SO45746</t>
  </si>
  <si>
    <t>Zachary H Flores</t>
  </si>
  <si>
    <t>SO45747</t>
  </si>
  <si>
    <t>Teresa A Gutierrez</t>
  </si>
  <si>
    <t>SO45748</t>
  </si>
  <si>
    <t>Terry P Jai</t>
  </si>
  <si>
    <t>SO45749</t>
  </si>
  <si>
    <t>SO45750</t>
  </si>
  <si>
    <t>Nicholas G Lee</t>
  </si>
  <si>
    <t>SO45751</t>
  </si>
  <si>
    <t>Robin L Sanz</t>
  </si>
  <si>
    <t>SO45752</t>
  </si>
  <si>
    <t>Hector E Vazquez</t>
  </si>
  <si>
    <t>Colleen J Cai</t>
  </si>
  <si>
    <t>SO45753</t>
  </si>
  <si>
    <t>Abby J Sanchez</t>
  </si>
  <si>
    <t>SO45740</t>
  </si>
  <si>
    <t>Robin  Carlson</t>
  </si>
  <si>
    <t>Troy  Mehta</t>
  </si>
  <si>
    <t>SO45741</t>
  </si>
  <si>
    <t>Kristen C Hu</t>
  </si>
  <si>
    <t>Jermaine C Madan</t>
  </si>
  <si>
    <t>SO45742</t>
  </si>
  <si>
    <t>Andy  Vazquez</t>
  </si>
  <si>
    <t>Adrian F Morris</t>
  </si>
  <si>
    <t>SO45743</t>
  </si>
  <si>
    <t>Timothy  Scott</t>
  </si>
  <si>
    <t>SO45744</t>
  </si>
  <si>
    <t>SO45728</t>
  </si>
  <si>
    <t>SO45729</t>
  </si>
  <si>
    <t>Schare</t>
  </si>
  <si>
    <t>Gary  Schare</t>
  </si>
  <si>
    <t>SO45730</t>
  </si>
  <si>
    <t>Phillip J Sullivan</t>
  </si>
  <si>
    <t>Morgan  Bennett</t>
  </si>
  <si>
    <t>SO45731</t>
  </si>
  <si>
    <t>Diana  Sanz</t>
  </si>
  <si>
    <t>SO45732</t>
  </si>
  <si>
    <t>Alvin  Ma</t>
  </si>
  <si>
    <t>SO45733</t>
  </si>
  <si>
    <t>SO45734</t>
  </si>
  <si>
    <t>SO45735</t>
  </si>
  <si>
    <t>Cristina R Nara</t>
  </si>
  <si>
    <t>Allen A Malhotra</t>
  </si>
  <si>
    <t>SO45736</t>
  </si>
  <si>
    <t>Phil  Spencer</t>
  </si>
  <si>
    <t>Jonathan D Lopez</t>
  </si>
  <si>
    <t>SO45737</t>
  </si>
  <si>
    <t>Jay A Lopez</t>
  </si>
  <si>
    <t>Ashley  Thompson</t>
  </si>
  <si>
    <t>SO45738</t>
  </si>
  <si>
    <t>Tina F Rana</t>
  </si>
  <si>
    <t>SO45739</t>
  </si>
  <si>
    <t>SO45723</t>
  </si>
  <si>
    <t>Roy  Saunders</t>
  </si>
  <si>
    <t>SO45724</t>
  </si>
  <si>
    <t>Colleen  Gao</t>
  </si>
  <si>
    <t>SO45725</t>
  </si>
  <si>
    <t>Meghan K Carlson</t>
  </si>
  <si>
    <t>SO45726</t>
  </si>
  <si>
    <t>Janelle M Prasad</t>
  </si>
  <si>
    <t>SO45727</t>
  </si>
  <si>
    <t>Leah  Huang</t>
  </si>
  <si>
    <t>SO45717</t>
  </si>
  <si>
    <t>Alicia  Luo</t>
  </si>
  <si>
    <t>SO45718</t>
  </si>
  <si>
    <t>Robert  Smith</t>
  </si>
  <si>
    <t>SO45719</t>
  </si>
  <si>
    <t>Elijah  Diaz</t>
  </si>
  <si>
    <t>SO45720</t>
  </si>
  <si>
    <t>Tina  Gonzalez</t>
  </si>
  <si>
    <t>Christian M Patterson</t>
  </si>
  <si>
    <t>SO45721</t>
  </si>
  <si>
    <t>SO45722</t>
  </si>
  <si>
    <t>SO45713</t>
  </si>
  <si>
    <t>Nelson  Ortega</t>
  </si>
  <si>
    <t>SO45714</t>
  </si>
  <si>
    <t>Johnny  Tang</t>
  </si>
  <si>
    <t>SO45715</t>
  </si>
  <si>
    <t>Rosa L Liang</t>
  </si>
  <si>
    <t>SO45716</t>
  </si>
  <si>
    <t>Tony P Kumar</t>
  </si>
  <si>
    <t>SO45704</t>
  </si>
  <si>
    <t>SO45705</t>
  </si>
  <si>
    <t>Jackson D Phillips</t>
  </si>
  <si>
    <t>Sergio L Lopez</t>
  </si>
  <si>
    <t>SO45706</t>
  </si>
  <si>
    <t>Wendy A Hernandez</t>
  </si>
  <si>
    <t>SO45707</t>
  </si>
  <si>
    <t>Cory A Martinez</t>
  </si>
  <si>
    <t>SO45708</t>
  </si>
  <si>
    <t>Manuel  Sanchez</t>
  </si>
  <si>
    <t>SO45709</t>
  </si>
  <si>
    <t>Tina K Smith</t>
  </si>
  <si>
    <t>SO45710</t>
  </si>
  <si>
    <t>Geoffrey  Fernandez</t>
  </si>
  <si>
    <t>Angelica  Barnes</t>
  </si>
  <si>
    <t>SO45711</t>
  </si>
  <si>
    <t>Mariah H Barnes</t>
  </si>
  <si>
    <t>SO45712</t>
  </si>
  <si>
    <t>SO45700</t>
  </si>
  <si>
    <t>Lacey L Sun</t>
  </si>
  <si>
    <t>SO45701</t>
  </si>
  <si>
    <t>Jenny  Pal</t>
  </si>
  <si>
    <t>SO45702</t>
  </si>
  <si>
    <t>Ann B Malhotra</t>
  </si>
  <si>
    <t>SO45703</t>
  </si>
  <si>
    <t>Darryl  Liu</t>
  </si>
  <si>
    <t>SO45692</t>
  </si>
  <si>
    <t>SO45693</t>
  </si>
  <si>
    <t>Emma M Johnson</t>
  </si>
  <si>
    <t>SO45694</t>
  </si>
  <si>
    <t>Luke  Foster</t>
  </si>
  <si>
    <t>SO45695</t>
  </si>
  <si>
    <t>Monique J Hernandez</t>
  </si>
  <si>
    <t>SO45696</t>
  </si>
  <si>
    <t>Colin M She</t>
  </si>
  <si>
    <t>SO45697</t>
  </si>
  <si>
    <t>Diane A Bradley</t>
  </si>
  <si>
    <t>SO45698</t>
  </si>
  <si>
    <t>Sandra P Zheng</t>
  </si>
  <si>
    <t>SO45699</t>
  </si>
  <si>
    <t>Karl  Nara</t>
  </si>
  <si>
    <t>SO45683</t>
  </si>
  <si>
    <t>SO45684</t>
  </si>
  <si>
    <t>SO45685</t>
  </si>
  <si>
    <t>Adrienne M Blanco</t>
  </si>
  <si>
    <t>SO45686</t>
  </si>
  <si>
    <t>Richard L Rivera</t>
  </si>
  <si>
    <t>Adriana M Sara</t>
  </si>
  <si>
    <t>SO45687</t>
  </si>
  <si>
    <t>Elizabeth J Clark</t>
  </si>
  <si>
    <t>Clarence R Chen</t>
  </si>
  <si>
    <t>SO45688</t>
  </si>
  <si>
    <t>James M West</t>
  </si>
  <si>
    <t>SO45689</t>
  </si>
  <si>
    <t>Ricky  Gutierrez</t>
  </si>
  <si>
    <t>Natalie  Morgan</t>
  </si>
  <si>
    <t>SO45690</t>
  </si>
  <si>
    <t>Erika  Romero</t>
  </si>
  <si>
    <t>SO45691</t>
  </si>
  <si>
    <t>SO45678</t>
  </si>
  <si>
    <t>SO45679</t>
  </si>
  <si>
    <t>Kristen R Li</t>
  </si>
  <si>
    <t>SO45680</t>
  </si>
  <si>
    <t>Haley W Torres</t>
  </si>
  <si>
    <t>Joe  Hernandez</t>
  </si>
  <si>
    <t>SO45681</t>
  </si>
  <si>
    <t>Gloria L Munoz</t>
  </si>
  <si>
    <t>SO45682</t>
  </si>
  <si>
    <t>Ronnie  Lu</t>
  </si>
  <si>
    <t>Dylan D Foster</t>
  </si>
  <si>
    <t>SO45668</t>
  </si>
  <si>
    <t>SO45669</t>
  </si>
  <si>
    <t>Victoria  Moore</t>
  </si>
  <si>
    <t>SO45670</t>
  </si>
  <si>
    <t>Eric  Washington</t>
  </si>
  <si>
    <t>SO45671</t>
  </si>
  <si>
    <t>Candace S Van</t>
  </si>
  <si>
    <t>SO45672</t>
  </si>
  <si>
    <t>Shannon  Hu</t>
  </si>
  <si>
    <t>Trinity A James</t>
  </si>
  <si>
    <t>SO45673</t>
  </si>
  <si>
    <t>Amy  Wu</t>
  </si>
  <si>
    <t>Kaitlyn Z Barnes</t>
  </si>
  <si>
    <t>SO45674</t>
  </si>
  <si>
    <t>Lacey  Hu</t>
  </si>
  <si>
    <t>Victoria J Murphy</t>
  </si>
  <si>
    <t>SO45675</t>
  </si>
  <si>
    <t>Toni E Patel</t>
  </si>
  <si>
    <t>Savannah  Collins</t>
  </si>
  <si>
    <t>SO45676</t>
  </si>
  <si>
    <t>Carl  Anand</t>
  </si>
  <si>
    <t>SO45677</t>
  </si>
  <si>
    <t>SO45664</t>
  </si>
  <si>
    <t>SO45665</t>
  </si>
  <si>
    <t>Arthur  Washington</t>
  </si>
  <si>
    <t>Xavier R Bell</t>
  </si>
  <si>
    <t>SO45666</t>
  </si>
  <si>
    <t>SO45667</t>
  </si>
  <si>
    <t>Arthur A Mehta</t>
  </si>
  <si>
    <t>SO45654</t>
  </si>
  <si>
    <t>Riley M Long</t>
  </si>
  <si>
    <t>SO45655</t>
  </si>
  <si>
    <t>Alexandra K Hill</t>
  </si>
  <si>
    <t>SO45656</t>
  </si>
  <si>
    <t>Miguel J Henderson</t>
  </si>
  <si>
    <t>SO45657</t>
  </si>
  <si>
    <t>Trinity  Rogers</t>
  </si>
  <si>
    <t>SO45658</t>
  </si>
  <si>
    <t>Kristi S Malhotra</t>
  </si>
  <si>
    <t>SO45659</t>
  </si>
  <si>
    <t>Denise  Subram</t>
  </si>
  <si>
    <t>Kristi  Ramos</t>
  </si>
  <si>
    <t>SO45660</t>
  </si>
  <si>
    <t>Clarence  Liu</t>
  </si>
  <si>
    <t>Jorge W Lu</t>
  </si>
  <si>
    <t>SO45661</t>
  </si>
  <si>
    <t>Karla C Nara</t>
  </si>
  <si>
    <t>SO45662</t>
  </si>
  <si>
    <t>SO45663</t>
  </si>
  <si>
    <t>SO45649</t>
  </si>
  <si>
    <t>SO45650</t>
  </si>
  <si>
    <t>Mariah J Murphy</t>
  </si>
  <si>
    <t>SO45651</t>
  </si>
  <si>
    <t>Tasha A Jai</t>
  </si>
  <si>
    <t>SO45652</t>
  </si>
  <si>
    <t>Nathaniel H Watson</t>
  </si>
  <si>
    <t>SO45653</t>
  </si>
  <si>
    <t>SO45643</t>
  </si>
  <si>
    <t>Leah J Yang</t>
  </si>
  <si>
    <t>SO45644</t>
  </si>
  <si>
    <t>Casey C She</t>
  </si>
  <si>
    <t>Benjamin D Brown</t>
  </si>
  <si>
    <t>SO45645</t>
  </si>
  <si>
    <t>SO45646</t>
  </si>
  <si>
    <t>SO45647</t>
  </si>
  <si>
    <t>Katherine  Wright</t>
  </si>
  <si>
    <t>Katherine L Watson</t>
  </si>
  <si>
    <t>SO45648</t>
  </si>
  <si>
    <t>Warren  Zhou</t>
  </si>
  <si>
    <t>SO45641</t>
  </si>
  <si>
    <t>Byron  Ortega</t>
  </si>
  <si>
    <t>SO45642</t>
  </si>
  <si>
    <t>SO45635</t>
  </si>
  <si>
    <t>Lucas L Sanchez</t>
  </si>
  <si>
    <t>SO45636</t>
  </si>
  <si>
    <t>SO45637</t>
  </si>
  <si>
    <t>SO45638</t>
  </si>
  <si>
    <t>Elijah  Kumar</t>
  </si>
  <si>
    <t>SO45639</t>
  </si>
  <si>
    <t>Derek R Shan</t>
  </si>
  <si>
    <t>Lauren K Watson</t>
  </si>
  <si>
    <t>SO45640</t>
  </si>
  <si>
    <t>Gloria S Alonso</t>
  </si>
  <si>
    <t>SO45631</t>
  </si>
  <si>
    <t>Simpson</t>
  </si>
  <si>
    <t>SO45632</t>
  </si>
  <si>
    <t>Miranda  Washington</t>
  </si>
  <si>
    <t>SO45633</t>
  </si>
  <si>
    <t>Daisuke  Yanagishima</t>
  </si>
  <si>
    <t>Blake C Bryant</t>
  </si>
  <si>
    <t>SO45634</t>
  </si>
  <si>
    <t>Edwin  Lin</t>
  </si>
  <si>
    <t>SO45622</t>
  </si>
  <si>
    <t>Tamara  Tang</t>
  </si>
  <si>
    <t>SO45623</t>
  </si>
  <si>
    <t>SO45624</t>
  </si>
  <si>
    <t>Maurice  Andersen</t>
  </si>
  <si>
    <t>SO45625</t>
  </si>
  <si>
    <t>Josue</t>
  </si>
  <si>
    <t>SO45626</t>
  </si>
  <si>
    <t>SO45627</t>
  </si>
  <si>
    <t>Logan  Clark</t>
  </si>
  <si>
    <t>SO45628</t>
  </si>
  <si>
    <t>Casey  Navarro</t>
  </si>
  <si>
    <t>SO45629</t>
  </si>
  <si>
    <t>SO45630</t>
  </si>
  <si>
    <t>Marcus D Henderson</t>
  </si>
  <si>
    <t>SO45613</t>
  </si>
  <si>
    <t>SO45614</t>
  </si>
  <si>
    <t>Isaac M Brooks</t>
  </si>
  <si>
    <t>SO45615</t>
  </si>
  <si>
    <t>Gabriel R Kumar</t>
  </si>
  <si>
    <t>SO45616</t>
  </si>
  <si>
    <t>Desiree  Gutierrez</t>
  </si>
  <si>
    <t>SO45617</t>
  </si>
  <si>
    <t>Corey  Kumar</t>
  </si>
  <si>
    <t>Ethan  Jai</t>
  </si>
  <si>
    <t>SO45618</t>
  </si>
  <si>
    <t>SO45619</t>
  </si>
  <si>
    <t>Alex C Hill</t>
  </si>
  <si>
    <t>SO45620</t>
  </si>
  <si>
    <t>Roy J Moreno</t>
  </si>
  <si>
    <t>SO45621</t>
  </si>
  <si>
    <t>SO45610</t>
  </si>
  <si>
    <t>Cynthia M Patel</t>
  </si>
  <si>
    <t>SO45611</t>
  </si>
  <si>
    <t>SO45612</t>
  </si>
  <si>
    <t>Pedro S Gutierrez</t>
  </si>
  <si>
    <t>SO45602</t>
  </si>
  <si>
    <t>SO45603</t>
  </si>
  <si>
    <t>SO45604</t>
  </si>
  <si>
    <t>SO45605</t>
  </si>
  <si>
    <t>SO45606</t>
  </si>
  <si>
    <t>Devon H Deng</t>
  </si>
  <si>
    <t>SO45607</t>
  </si>
  <si>
    <t>Louis C Nath</t>
  </si>
  <si>
    <t>Jillian D Vance</t>
  </si>
  <si>
    <t>SO45608</t>
  </si>
  <si>
    <t>Alexia D Barnes</t>
  </si>
  <si>
    <t>SO45609</t>
  </si>
  <si>
    <t>Omar I Ma</t>
  </si>
  <si>
    <t>SO45593</t>
  </si>
  <si>
    <t>Tammy  Rodriguez</t>
  </si>
  <si>
    <t>SO45594</t>
  </si>
  <si>
    <t>Kathleen C Moreno</t>
  </si>
  <si>
    <t>SO45595</t>
  </si>
  <si>
    <t>Kari  Lopez</t>
  </si>
  <si>
    <t>SO45596</t>
  </si>
  <si>
    <t>Jessie  Gao</t>
  </si>
  <si>
    <t>Brandy I Kapoor</t>
  </si>
  <si>
    <t>SO45597</t>
  </si>
  <si>
    <t>Devon L Lal</t>
  </si>
  <si>
    <t>SO45598</t>
  </si>
  <si>
    <t>Jonathon A Alonso</t>
  </si>
  <si>
    <t>SO45599</t>
  </si>
  <si>
    <t>Danny K Ortega</t>
  </si>
  <si>
    <t>Sergio D Rodriguez</t>
  </si>
  <si>
    <t>SO45600</t>
  </si>
  <si>
    <t>Holly B Martinez</t>
  </si>
  <si>
    <t>Monique R Navarro</t>
  </si>
  <si>
    <t>SO45601</t>
  </si>
  <si>
    <t>Geoffrey M Madan</t>
  </si>
  <si>
    <t>SO45586</t>
  </si>
  <si>
    <t>Neil  Suarez</t>
  </si>
  <si>
    <t>SO45587</t>
  </si>
  <si>
    <t>Lauren  Harris</t>
  </si>
  <si>
    <t>SO45588</t>
  </si>
  <si>
    <t>Alexis L Rodriguez</t>
  </si>
  <si>
    <t>SO45589</t>
  </si>
  <si>
    <t>Christy  Liu</t>
  </si>
  <si>
    <t>Eduardo  Ross</t>
  </si>
  <si>
    <t>SO45590</t>
  </si>
  <si>
    <t>Roger F Lu</t>
  </si>
  <si>
    <t>Kaitlyn R Watson</t>
  </si>
  <si>
    <t>SO45591</t>
  </si>
  <si>
    <t>Sebastian V Torres</t>
  </si>
  <si>
    <t>Catherine  Stewart</t>
  </si>
  <si>
    <t>SO45592</t>
  </si>
  <si>
    <t>Richard  Harris</t>
  </si>
  <si>
    <t>SO45580</t>
  </si>
  <si>
    <t>Abigail L Anderson</t>
  </si>
  <si>
    <t>SO45581</t>
  </si>
  <si>
    <t>Jose M Scott</t>
  </si>
  <si>
    <t>SO45582</t>
  </si>
  <si>
    <t>Lucas C Murphy</t>
  </si>
  <si>
    <t>Noah A Hall</t>
  </si>
  <si>
    <t>SO45583</t>
  </si>
  <si>
    <t>SO45584</t>
  </si>
  <si>
    <t>Ronald  Madan</t>
  </si>
  <si>
    <t>Barry  Suri</t>
  </si>
  <si>
    <t>SO45585</t>
  </si>
  <si>
    <t>SO45511</t>
  </si>
  <si>
    <t>SO45512</t>
  </si>
  <si>
    <t>SO45513</t>
  </si>
  <si>
    <t>Faith  Murphy</t>
  </si>
  <si>
    <t>Matthew  Anderson</t>
  </si>
  <si>
    <t>SO45514</t>
  </si>
  <si>
    <t>Thomas M Young</t>
  </si>
  <si>
    <t>Chloe  Reed</t>
  </si>
  <si>
    <t>SO45515</t>
  </si>
  <si>
    <t>Bridget M She</t>
  </si>
  <si>
    <t>Franklin  Zhu</t>
  </si>
  <si>
    <t>SO45508</t>
  </si>
  <si>
    <t>Kathleen  Torres</t>
  </si>
  <si>
    <t>SO45509</t>
  </si>
  <si>
    <t>Carolyn  Torres</t>
  </si>
  <si>
    <t>SO45510</t>
  </si>
  <si>
    <t>SO45496</t>
  </si>
  <si>
    <t>Rachel J Cox</t>
  </si>
  <si>
    <t>Paige L Coleman</t>
  </si>
  <si>
    <t>SO45497</t>
  </si>
  <si>
    <t>Ian K Wilson</t>
  </si>
  <si>
    <t>Peter L Goel</t>
  </si>
  <si>
    <t>SO45498</t>
  </si>
  <si>
    <t>Kayla O Flores</t>
  </si>
  <si>
    <t>SO45499</t>
  </si>
  <si>
    <t>Bailey J Hernandez</t>
  </si>
  <si>
    <t>SO45500</t>
  </si>
  <si>
    <t>SO45501</t>
  </si>
  <si>
    <t>Heidi H Chandra</t>
  </si>
  <si>
    <t>SO45502</t>
  </si>
  <si>
    <t>Timothy  Young</t>
  </si>
  <si>
    <t>Chloe W King</t>
  </si>
  <si>
    <t>SO45503</t>
  </si>
  <si>
    <t>Isabella L Bryant</t>
  </si>
  <si>
    <t>Ariana B Cox</t>
  </si>
  <si>
    <t>SO45504</t>
  </si>
  <si>
    <t>Samuel R Yang</t>
  </si>
  <si>
    <t>SO45505</t>
  </si>
  <si>
    <t>Carla K Rana</t>
  </si>
  <si>
    <t>Kyle  Gonzales</t>
  </si>
  <si>
    <t>SO45506</t>
  </si>
  <si>
    <t>Franklin  Sun</t>
  </si>
  <si>
    <t>Brandon  Alexander</t>
  </si>
  <si>
    <t>SO45507</t>
  </si>
  <si>
    <t>Stefanie K Rana</t>
  </si>
  <si>
    <t>Alexander M Johnson</t>
  </si>
  <si>
    <t>SO45491</t>
  </si>
  <si>
    <t>Justin W Brown</t>
  </si>
  <si>
    <t>Eric L Collins</t>
  </si>
  <si>
    <t>SO45492</t>
  </si>
  <si>
    <t>Jared J Kelly</t>
  </si>
  <si>
    <t>SO45493</t>
  </si>
  <si>
    <t>Hailey E Griffin</t>
  </si>
  <si>
    <t>SO45494</t>
  </si>
  <si>
    <t>Kari  Martinez</t>
  </si>
  <si>
    <t>Brandon  Russell</t>
  </si>
  <si>
    <t>SO45495</t>
  </si>
  <si>
    <t>Krystal  Gao</t>
  </si>
  <si>
    <t>Hunter E Lee</t>
  </si>
  <si>
    <t>SO45482</t>
  </si>
  <si>
    <t>SO45483</t>
  </si>
  <si>
    <t>Hunter  Anderson</t>
  </si>
  <si>
    <t>SO45484</t>
  </si>
  <si>
    <t>Juan  James</t>
  </si>
  <si>
    <t>Elizabeth A Thomas</t>
  </si>
  <si>
    <t>SO45485</t>
  </si>
  <si>
    <t>Eugene A Li</t>
  </si>
  <si>
    <t>SO45486</t>
  </si>
  <si>
    <t>SO45487</t>
  </si>
  <si>
    <t>Shawna C Andersen</t>
  </si>
  <si>
    <t>Olivia A Rodriguez</t>
  </si>
  <si>
    <t>SO45488</t>
  </si>
  <si>
    <t>Martin  Perez</t>
  </si>
  <si>
    <t>Thomas C Nelson</t>
  </si>
  <si>
    <t>SO45489</t>
  </si>
  <si>
    <t>Stanley  Madan</t>
  </si>
  <si>
    <t>SO45490</t>
  </si>
  <si>
    <t>Eric  Foster</t>
  </si>
  <si>
    <t>SO45477</t>
  </si>
  <si>
    <t>SO45478</t>
  </si>
  <si>
    <t>Isaiah B Edwards</t>
  </si>
  <si>
    <t>SO45479</t>
  </si>
  <si>
    <t>Sheena  Deng</t>
  </si>
  <si>
    <t>Julia J Alexander</t>
  </si>
  <si>
    <t>SO45480</t>
  </si>
  <si>
    <t>Lawrence M Gutierrez</t>
  </si>
  <si>
    <t>Megan C Bailey</t>
  </si>
  <si>
    <t>SO45481</t>
  </si>
  <si>
    <t>Robin  Moreno</t>
  </si>
  <si>
    <t>Mason C Watson</t>
  </si>
  <si>
    <t>SO45467</t>
  </si>
  <si>
    <t>Michael  Robinson</t>
  </si>
  <si>
    <t>SO45468</t>
  </si>
  <si>
    <t>Kyle  Bryant</t>
  </si>
  <si>
    <t>Louis  Shan</t>
  </si>
  <si>
    <t>SO45469</t>
  </si>
  <si>
    <t>Ethan  Thompson</t>
  </si>
  <si>
    <t>Chloe C Peterson</t>
  </si>
  <si>
    <t>SO45470</t>
  </si>
  <si>
    <t>Cameron J Henderson</t>
  </si>
  <si>
    <t>Nicole J Bryant</t>
  </si>
  <si>
    <t>SO45471</t>
  </si>
  <si>
    <t>Erin  Cook</t>
  </si>
  <si>
    <t>Joe G Chandra</t>
  </si>
  <si>
    <t>SO45472</t>
  </si>
  <si>
    <t>Meredith M Martinez</t>
  </si>
  <si>
    <t>Charles H Lopez</t>
  </si>
  <si>
    <t>SO45473</t>
  </si>
  <si>
    <t>Tara  Xu</t>
  </si>
  <si>
    <t>Seth  Butler</t>
  </si>
  <si>
    <t>SO45474</t>
  </si>
  <si>
    <t>Carl  Raji</t>
  </si>
  <si>
    <t>Amy A Guo</t>
  </si>
  <si>
    <t>SO45475</t>
  </si>
  <si>
    <t>Alfredo  Suarez</t>
  </si>
  <si>
    <t>SO45476</t>
  </si>
  <si>
    <t>Wyatt E Williams</t>
  </si>
  <si>
    <t>SO45466</t>
  </si>
  <si>
    <t>Meagan  Prasad</t>
  </si>
  <si>
    <t>Miranda J Powell</t>
  </si>
  <si>
    <t>SO45461</t>
  </si>
  <si>
    <t>Alexis  Moore</t>
  </si>
  <si>
    <t>Jacquelyn D Ortega</t>
  </si>
  <si>
    <t>SO45462</t>
  </si>
  <si>
    <t>Hannah E Foster</t>
  </si>
  <si>
    <t>Victoria  Sanchez</t>
  </si>
  <si>
    <t>SO45463</t>
  </si>
  <si>
    <t>Jennifer  Garcia</t>
  </si>
  <si>
    <t>SO45464</t>
  </si>
  <si>
    <t>Alvin M Sharma</t>
  </si>
  <si>
    <t>SO45465</t>
  </si>
  <si>
    <t>Carlos  Morgan</t>
  </si>
  <si>
    <t>SO45455</t>
  </si>
  <si>
    <t>Amanda M Stewart</t>
  </si>
  <si>
    <t>SO45456</t>
  </si>
  <si>
    <t>Elijah E Powell</t>
  </si>
  <si>
    <t>SO45457</t>
  </si>
  <si>
    <t>Christian  Butler</t>
  </si>
  <si>
    <t>SO45458</t>
  </si>
  <si>
    <t>Alvin  Jai</t>
  </si>
  <si>
    <t>Garrett C Morris</t>
  </si>
  <si>
    <t>SO45459</t>
  </si>
  <si>
    <t>Brad H Shan</t>
  </si>
  <si>
    <t>SO45460</t>
  </si>
  <si>
    <t>Julio M Navarro</t>
  </si>
  <si>
    <t>Katherine S Bennett</t>
  </si>
  <si>
    <t>SO45453</t>
  </si>
  <si>
    <t>Alexis  Harris</t>
  </si>
  <si>
    <t>SO45454</t>
  </si>
  <si>
    <t>Megan N Flores</t>
  </si>
  <si>
    <t>Rachel R Jenkins</t>
  </si>
  <si>
    <t>SO45449</t>
  </si>
  <si>
    <t>Grace D Watson</t>
  </si>
  <si>
    <t>SO45450</t>
  </si>
  <si>
    <t>Carson S Jenkins</t>
  </si>
  <si>
    <t>Jade M Sanchez</t>
  </si>
  <si>
    <t>SO45451</t>
  </si>
  <si>
    <t>Hailey  Turner</t>
  </si>
  <si>
    <t>SO45452</t>
  </si>
  <si>
    <t>Cedric  Cai</t>
  </si>
  <si>
    <t>SO45446</t>
  </si>
  <si>
    <t>Jenna A Parker</t>
  </si>
  <si>
    <t>SO45447</t>
  </si>
  <si>
    <t>Gloria R Ortega</t>
  </si>
  <si>
    <t>Eduardo  Wilson</t>
  </si>
  <si>
    <t>SO45448</t>
  </si>
  <si>
    <t>Terrance  Martinez</t>
  </si>
  <si>
    <t>Renee  Serrano</t>
  </si>
  <si>
    <t>SO45440</t>
  </si>
  <si>
    <t>SO45441</t>
  </si>
  <si>
    <t>Todd J Zheng</t>
  </si>
  <si>
    <t>SO45442</t>
  </si>
  <si>
    <t>Justin  Bryant</t>
  </si>
  <si>
    <t>Paula  Hernandez</t>
  </si>
  <si>
    <t>SO45443</t>
  </si>
  <si>
    <t>Julia  Thompson</t>
  </si>
  <si>
    <t>SO45444</t>
  </si>
  <si>
    <t>Claudia J Ye</t>
  </si>
  <si>
    <t>SO45445</t>
  </si>
  <si>
    <t>Stacy S Dominguez</t>
  </si>
  <si>
    <t>Catherine  Richardson</t>
  </si>
  <si>
    <t>SO45432</t>
  </si>
  <si>
    <t>Jacob M Taylor</t>
  </si>
  <si>
    <t>SO45433</t>
  </si>
  <si>
    <t>Jason F Sharma</t>
  </si>
  <si>
    <t>SO45434</t>
  </si>
  <si>
    <t>SO45435</t>
  </si>
  <si>
    <t>Jim  Rodman</t>
  </si>
  <si>
    <t>Sydney J Williams</t>
  </si>
  <si>
    <t>SO45436</t>
  </si>
  <si>
    <t>Joshua M Taylor</t>
  </si>
  <si>
    <t>Emily  Patterson</t>
  </si>
  <si>
    <t>SO45437</t>
  </si>
  <si>
    <t>Lucas G Blue</t>
  </si>
  <si>
    <t>Marco J Garcia</t>
  </si>
  <si>
    <t>SO45438</t>
  </si>
  <si>
    <t>Paige A Howard</t>
  </si>
  <si>
    <t>SO45439</t>
  </si>
  <si>
    <t>Jaime  Xie</t>
  </si>
  <si>
    <t>SO45425</t>
  </si>
  <si>
    <t>SO45426</t>
  </si>
  <si>
    <t>Brittany R Barnes</t>
  </si>
  <si>
    <t>SO45427</t>
  </si>
  <si>
    <t>Ivan  Suri</t>
  </si>
  <si>
    <t>SO45428</t>
  </si>
  <si>
    <t>SO45429</t>
  </si>
  <si>
    <t>Justin  Griffin</t>
  </si>
  <si>
    <t>SO45430</t>
  </si>
  <si>
    <t>Natalie  Roberts</t>
  </si>
  <si>
    <t>Luke E Russell</t>
  </si>
  <si>
    <t>SO45431</t>
  </si>
  <si>
    <t>James J Miller</t>
  </si>
  <si>
    <t>SO45422</t>
  </si>
  <si>
    <t>Jared V Moyer</t>
  </si>
  <si>
    <t>SO45423</t>
  </si>
  <si>
    <t>Beth  Gill</t>
  </si>
  <si>
    <t>SO45424</t>
  </si>
  <si>
    <t>Alexa  Rivera</t>
  </si>
  <si>
    <t>SO45410</t>
  </si>
  <si>
    <t>SO45411</t>
  </si>
  <si>
    <t>Kayla W Rodriguez</t>
  </si>
  <si>
    <t>SO45412</t>
  </si>
  <si>
    <t>Chloe C Sanders</t>
  </si>
  <si>
    <t>SO45413</t>
  </si>
  <si>
    <t>Raymond  Martinez</t>
  </si>
  <si>
    <t>SO45414</t>
  </si>
  <si>
    <t>Kelli  Kumar</t>
  </si>
  <si>
    <t>Michele K Xu</t>
  </si>
  <si>
    <t>SO45415</t>
  </si>
  <si>
    <t>Morgan  Hall</t>
  </si>
  <si>
    <t>SO45416</t>
  </si>
  <si>
    <t>Jessica  Perry</t>
  </si>
  <si>
    <t>Janelle  Martinez</t>
  </si>
  <si>
    <t>SO45417</t>
  </si>
  <si>
    <t>Cole  Richardson</t>
  </si>
  <si>
    <t>Dawn  Jai</t>
  </si>
  <si>
    <t>SO45418</t>
  </si>
  <si>
    <t>Kristopher C Gonzalez</t>
  </si>
  <si>
    <t>SO45419</t>
  </si>
  <si>
    <t>Alejandro R Liu</t>
  </si>
  <si>
    <t>Danielle J Sanders</t>
  </si>
  <si>
    <t>SO45420</t>
  </si>
  <si>
    <t>Orlando  Serrano</t>
  </si>
  <si>
    <t>Logan M Yang</t>
  </si>
  <si>
    <t>SO45421</t>
  </si>
  <si>
    <t>Mackenzie  Hill</t>
  </si>
  <si>
    <t>Ryan  Martin</t>
  </si>
  <si>
    <t>SO45400</t>
  </si>
  <si>
    <t>Thomas  Gonzales</t>
  </si>
  <si>
    <t>SO45401</t>
  </si>
  <si>
    <t>Jennifer  Adams</t>
  </si>
  <si>
    <t>SO45402</t>
  </si>
  <si>
    <t>Justin S Yang</t>
  </si>
  <si>
    <t>SO45403</t>
  </si>
  <si>
    <t>Caroline D Washington</t>
  </si>
  <si>
    <t>SO45404</t>
  </si>
  <si>
    <t>SO45405</t>
  </si>
  <si>
    <t>Lucas A Lewis</t>
  </si>
  <si>
    <t>Alyssa C Coleman</t>
  </si>
  <si>
    <t>SO45406</t>
  </si>
  <si>
    <t>Hunter  Kumar</t>
  </si>
  <si>
    <t>SO45407</t>
  </si>
  <si>
    <t>Thomas  Adams</t>
  </si>
  <si>
    <t>Brandi A Martin</t>
  </si>
  <si>
    <t>SO45408</t>
  </si>
  <si>
    <t>Victoria C Diaz</t>
  </si>
  <si>
    <t>SO45409</t>
  </si>
  <si>
    <t>Marvin  Sanz</t>
  </si>
  <si>
    <t>Jessica K Butler</t>
  </si>
  <si>
    <t>SO45397</t>
  </si>
  <si>
    <t>SO45398</t>
  </si>
  <si>
    <t>SO45399</t>
  </si>
  <si>
    <t>Kaitlyn  Powell</t>
  </si>
  <si>
    <t>Kaitlyn  Jones</t>
  </si>
  <si>
    <t>SO45393</t>
  </si>
  <si>
    <t>SO45394</t>
  </si>
  <si>
    <t>Alisha M Chande</t>
  </si>
  <si>
    <t>SO45395</t>
  </si>
  <si>
    <t>Lydia C Gonzalez</t>
  </si>
  <si>
    <t>Megan A Sanders</t>
  </si>
  <si>
    <t>SO45396</t>
  </si>
  <si>
    <t>Suzanne  Liu</t>
  </si>
  <si>
    <t>Brianna  Jackson</t>
  </si>
  <si>
    <t>SO45387</t>
  </si>
  <si>
    <t>Devin J Ward</t>
  </si>
  <si>
    <t>SO45388</t>
  </si>
  <si>
    <t>Isabel L Bryant</t>
  </si>
  <si>
    <t>SO45389</t>
  </si>
  <si>
    <t>SO45390</t>
  </si>
  <si>
    <t>Randall B Martin</t>
  </si>
  <si>
    <t>Alexa  Howard</t>
  </si>
  <si>
    <t>SO45391</t>
  </si>
  <si>
    <t>Raymond R Raman</t>
  </si>
  <si>
    <t>Kimberly R Blue</t>
  </si>
  <si>
    <t>SO45392</t>
  </si>
  <si>
    <t>Charles  Rivera</t>
  </si>
  <si>
    <t>SO45377</t>
  </si>
  <si>
    <t>Xavier  Alan</t>
  </si>
  <si>
    <t>SO45378</t>
  </si>
  <si>
    <t>Katherine  James</t>
  </si>
  <si>
    <t>Destiny  Reed</t>
  </si>
  <si>
    <t>SO45379</t>
  </si>
  <si>
    <t>Savannah  Travers</t>
  </si>
  <si>
    <t>Nicholas  Taylor</t>
  </si>
  <si>
    <t>SO45380</t>
  </si>
  <si>
    <t>Clarence S Jai</t>
  </si>
  <si>
    <t>Miguel B Rodriguez</t>
  </si>
  <si>
    <t>SO45381</t>
  </si>
  <si>
    <t>Jordan  Long</t>
  </si>
  <si>
    <t>SO45382</t>
  </si>
  <si>
    <t>SO45383</t>
  </si>
  <si>
    <t>Jonathan B Turner</t>
  </si>
  <si>
    <t>SO45384</t>
  </si>
  <si>
    <t>Chase F Morris</t>
  </si>
  <si>
    <t>Jordyn K Powell</t>
  </si>
  <si>
    <t>SO45385</t>
  </si>
  <si>
    <t>Sydney  Brown</t>
  </si>
  <si>
    <t>SO45386</t>
  </si>
  <si>
    <t>Troy R Subram</t>
  </si>
  <si>
    <t>Rebekah E Ruiz</t>
  </si>
  <si>
    <t>SO45371</t>
  </si>
  <si>
    <t>SO45372</t>
  </si>
  <si>
    <t>Jarred K Gill</t>
  </si>
  <si>
    <t>Joseph D Clark</t>
  </si>
  <si>
    <t>SO45373</t>
  </si>
  <si>
    <t>Richard  Garcia</t>
  </si>
  <si>
    <t>SO45374</t>
  </si>
  <si>
    <t>Jordan C Henderson</t>
  </si>
  <si>
    <t>Karl  Tang</t>
  </si>
  <si>
    <t>SO45375</t>
  </si>
  <si>
    <t>Allen  Fernandez</t>
  </si>
  <si>
    <t>SO45376</t>
  </si>
  <si>
    <t>SO45364</t>
  </si>
  <si>
    <t>Samuel W Roberts</t>
  </si>
  <si>
    <t>SO45365</t>
  </si>
  <si>
    <t>Rachel R Hughes</t>
  </si>
  <si>
    <t>SO45366</t>
  </si>
  <si>
    <t>Frank  Gomez</t>
  </si>
  <si>
    <t>Connor J Evans</t>
  </si>
  <si>
    <t>SO45367</t>
  </si>
  <si>
    <t>Willie  Liu</t>
  </si>
  <si>
    <t>Jeremiah L Ross</t>
  </si>
  <si>
    <t>SO45368</t>
  </si>
  <si>
    <t>SO45369</t>
  </si>
  <si>
    <t>Kathleen J Navarro</t>
  </si>
  <si>
    <t>Miguel E Ross</t>
  </si>
  <si>
    <t>SO45370</t>
  </si>
  <si>
    <t>Shawn  Shen</t>
  </si>
  <si>
    <t>Amanda  Butler</t>
  </si>
  <si>
    <t>SO45357</t>
  </si>
  <si>
    <t>Alfredo F Dominguez</t>
  </si>
  <si>
    <t>Julia  Lee</t>
  </si>
  <si>
    <t>SO45358</t>
  </si>
  <si>
    <t>Alexandra C Thomas</t>
  </si>
  <si>
    <t>Olivia  Thompson</t>
  </si>
  <si>
    <t>SO45359</t>
  </si>
  <si>
    <t>SO45360</t>
  </si>
  <si>
    <t>Jonathan  Gonzales</t>
  </si>
  <si>
    <t>SO45361</t>
  </si>
  <si>
    <t>Caitlin T Richardson</t>
  </si>
  <si>
    <t>SO45362</t>
  </si>
  <si>
    <t>Kristopher O Fernandez</t>
  </si>
  <si>
    <t>Ryan A Griffin</t>
  </si>
  <si>
    <t>SO45363</t>
  </si>
  <si>
    <t>Patricia J Saunders</t>
  </si>
  <si>
    <t>Donald  Prasad</t>
  </si>
  <si>
    <t>SO45351</t>
  </si>
  <si>
    <t>Isaac B Richardson</t>
  </si>
  <si>
    <t>SO45352</t>
  </si>
  <si>
    <t>Rachel  Gray</t>
  </si>
  <si>
    <t>SO45353</t>
  </si>
  <si>
    <t>Jack  Zimmerman</t>
  </si>
  <si>
    <t>Edward A Barnes</t>
  </si>
  <si>
    <t>SO45354</t>
  </si>
  <si>
    <t>Armando L Dominguez</t>
  </si>
  <si>
    <t>SO45355</t>
  </si>
  <si>
    <t>Maurice L Sharma</t>
  </si>
  <si>
    <t>Angel E Kelly</t>
  </si>
  <si>
    <t>SO45356</t>
  </si>
  <si>
    <t>Douglas  Suri</t>
  </si>
  <si>
    <t>SO45345</t>
  </si>
  <si>
    <t>Nathan B Hernandez</t>
  </si>
  <si>
    <t>SO45346</t>
  </si>
  <si>
    <t>Dylan L Harris</t>
  </si>
  <si>
    <t>Cameron W Clark</t>
  </si>
  <si>
    <t>SO45347</t>
  </si>
  <si>
    <t>SO45348</t>
  </si>
  <si>
    <t>Leah R Guo</t>
  </si>
  <si>
    <t>Jack  Long</t>
  </si>
  <si>
    <t>SO45349</t>
  </si>
  <si>
    <t>Candice A Sun</t>
  </si>
  <si>
    <t>Rebecca C Hill</t>
  </si>
  <si>
    <t>SO45350</t>
  </si>
  <si>
    <t>Ruben  Garcia</t>
  </si>
  <si>
    <t>SO45259</t>
  </si>
  <si>
    <t>Matthew  Lee</t>
  </si>
  <si>
    <t>Cristina N Kumar</t>
  </si>
  <si>
    <t>SO45260</t>
  </si>
  <si>
    <t>Wyatt C Griffin</t>
  </si>
  <si>
    <t>SO45261</t>
  </si>
  <si>
    <t>Sean D Rivera</t>
  </si>
  <si>
    <t>SO45262</t>
  </si>
  <si>
    <t>Marissa C Diaz</t>
  </si>
  <si>
    <t>SO45263</t>
  </si>
  <si>
    <t>Alfredo  Jiménez</t>
  </si>
  <si>
    <t>SO45264</t>
  </si>
  <si>
    <t>John  Jackson</t>
  </si>
  <si>
    <t>SO45265</t>
  </si>
  <si>
    <t>SO45249</t>
  </si>
  <si>
    <t>SO45250</t>
  </si>
  <si>
    <t>Brent  Zhou</t>
  </si>
  <si>
    <t>SO45251</t>
  </si>
  <si>
    <t>Paula A Gutierrez</t>
  </si>
  <si>
    <t>SO45252</t>
  </si>
  <si>
    <t>Xavier  Griffin</t>
  </si>
  <si>
    <t>SO45253</t>
  </si>
  <si>
    <t>Jennifer B Jenkins</t>
  </si>
  <si>
    <t>Candace  Srini</t>
  </si>
  <si>
    <t>SO45254</t>
  </si>
  <si>
    <t>Alex  Parker</t>
  </si>
  <si>
    <t>SO45255</t>
  </si>
  <si>
    <t>Makayla E James</t>
  </si>
  <si>
    <t>SO45256</t>
  </si>
  <si>
    <t>SO45257</t>
  </si>
  <si>
    <t>Susan  Liu</t>
  </si>
  <si>
    <t>Christy L Zeng</t>
  </si>
  <si>
    <t>SO45258</t>
  </si>
  <si>
    <t>Brent R He</t>
  </si>
  <si>
    <t>Alejandro J Shen</t>
  </si>
  <si>
    <t>SO45245</t>
  </si>
  <si>
    <t>Carmen L Prasad</t>
  </si>
  <si>
    <t>Francisco  Patel</t>
  </si>
  <si>
    <t>SO45246</t>
  </si>
  <si>
    <t>Darren A Hernandez</t>
  </si>
  <si>
    <t>Roy S Fernandez</t>
  </si>
  <si>
    <t>SO45247</t>
  </si>
  <si>
    <t>Edwin  Gao</t>
  </si>
  <si>
    <t>Bob  Lopez</t>
  </si>
  <si>
    <t>SO45248</t>
  </si>
  <si>
    <t>Levi  Madan</t>
  </si>
  <si>
    <t>SO45239</t>
  </si>
  <si>
    <t>Stanley L Raman</t>
  </si>
  <si>
    <t>Regina  Madan</t>
  </si>
  <si>
    <t>SO45240</t>
  </si>
  <si>
    <t>Gabriella L Kelly</t>
  </si>
  <si>
    <t>Omar K She</t>
  </si>
  <si>
    <t>SO45241</t>
  </si>
  <si>
    <t>Laura  Hu</t>
  </si>
  <si>
    <t>Cedric  Yuan</t>
  </si>
  <si>
    <t>SO45242</t>
  </si>
  <si>
    <t>Angel  Phillips</t>
  </si>
  <si>
    <t>Marshall D Black</t>
  </si>
  <si>
    <t>SO45243</t>
  </si>
  <si>
    <t>Tabitha W Sara</t>
  </si>
  <si>
    <t>SO45244</t>
  </si>
  <si>
    <t>Alison  Goel</t>
  </si>
  <si>
    <t>SO45234</t>
  </si>
  <si>
    <t>Deanna  Prasad</t>
  </si>
  <si>
    <t>SO45235</t>
  </si>
  <si>
    <t>Mary S Roberts</t>
  </si>
  <si>
    <t>SO45236</t>
  </si>
  <si>
    <t>Brett E Malhotra</t>
  </si>
  <si>
    <t>SO45237</t>
  </si>
  <si>
    <t>Ricky  Gomez</t>
  </si>
  <si>
    <t>SO45238</t>
  </si>
  <si>
    <t>SO45229</t>
  </si>
  <si>
    <t>Krystal M Ma</t>
  </si>
  <si>
    <t>SO45230</t>
  </si>
  <si>
    <t>Blake D Thomas</t>
  </si>
  <si>
    <t>Beth  Dominguez</t>
  </si>
  <si>
    <t>SO45231</t>
  </si>
  <si>
    <t>Krystal  Sun</t>
  </si>
  <si>
    <t>SO45232</t>
  </si>
  <si>
    <t>Ashley R Patterson</t>
  </si>
  <si>
    <t>Alberto R Gutierrez</t>
  </si>
  <si>
    <t>SO45233</t>
  </si>
  <si>
    <t>SO45225</t>
  </si>
  <si>
    <t>SO45226</t>
  </si>
  <si>
    <t>Kristi  Blanco</t>
  </si>
  <si>
    <t>SO45227</t>
  </si>
  <si>
    <t>Jacquelyn  Navarro</t>
  </si>
  <si>
    <t>SO45228</t>
  </si>
  <si>
    <t>Dalton M Garcia</t>
  </si>
  <si>
    <t>SO45217</t>
  </si>
  <si>
    <t>Brandon R Zhang</t>
  </si>
  <si>
    <t>SO45218</t>
  </si>
  <si>
    <t>Rebecca  Phillips</t>
  </si>
  <si>
    <t>Emma  Foster</t>
  </si>
  <si>
    <t>SO45219</t>
  </si>
  <si>
    <t>Chloe V Miller</t>
  </si>
  <si>
    <t>Fernando L Williams</t>
  </si>
  <si>
    <t>SO45220</t>
  </si>
  <si>
    <t>Katelyn O James</t>
  </si>
  <si>
    <t>Hailey M Lopez</t>
  </si>
  <si>
    <t>SO45221</t>
  </si>
  <si>
    <t>Hailey  Stewart</t>
  </si>
  <si>
    <t>SO45222</t>
  </si>
  <si>
    <t>SO45223</t>
  </si>
  <si>
    <t>Katelyn  Richardson</t>
  </si>
  <si>
    <t>SO45224</t>
  </si>
  <si>
    <t>Lacey K Ma</t>
  </si>
  <si>
    <t>SO45214</t>
  </si>
  <si>
    <t>SO45215</t>
  </si>
  <si>
    <t>Amber  Lopez</t>
  </si>
  <si>
    <t>Alyssa  Powell</t>
  </si>
  <si>
    <t>SO45216</t>
  </si>
  <si>
    <t>Robert M Turner</t>
  </si>
  <si>
    <t>Jose J Adams</t>
  </si>
  <si>
    <t>SO45205</t>
  </si>
  <si>
    <t>Tracy C Chapman</t>
  </si>
  <si>
    <t>Melanie B Russell</t>
  </si>
  <si>
    <t>SO45206</t>
  </si>
  <si>
    <t>Andrea  Wright</t>
  </si>
  <si>
    <t>SO45207</t>
  </si>
  <si>
    <t>Ashley J Barnes</t>
  </si>
  <si>
    <t>SO45208</t>
  </si>
  <si>
    <t>James  Simmons</t>
  </si>
  <si>
    <t>SO45209</t>
  </si>
  <si>
    <t>Kara E Jai</t>
  </si>
  <si>
    <t>SO45210</t>
  </si>
  <si>
    <t>Samantha R Miller</t>
  </si>
  <si>
    <t>SO45211</t>
  </si>
  <si>
    <t>Denise A Fernandez</t>
  </si>
  <si>
    <t>SO45212</t>
  </si>
  <si>
    <t>Evan R Parker</t>
  </si>
  <si>
    <t>Jordan  Wright</t>
  </si>
  <si>
    <t>SO45213</t>
  </si>
  <si>
    <t>Kevin  Griffin</t>
  </si>
  <si>
    <t>SO45198</t>
  </si>
  <si>
    <t>Jesse  Ramirez</t>
  </si>
  <si>
    <t>SO45199</t>
  </si>
  <si>
    <t>Elizabeth  Bradley</t>
  </si>
  <si>
    <t>Evan J Richardson</t>
  </si>
  <si>
    <t>SO45200</t>
  </si>
  <si>
    <t>Gabriella D Murphy</t>
  </si>
  <si>
    <t>SO45201</t>
  </si>
  <si>
    <t>Derrick  Romero</t>
  </si>
  <si>
    <t>Kaitlyn R Rivera</t>
  </si>
  <si>
    <t>SO45202</t>
  </si>
  <si>
    <t>Todd J Yang</t>
  </si>
  <si>
    <t>SO45203</t>
  </si>
  <si>
    <t>Priscilla  Nara</t>
  </si>
  <si>
    <t>SO45204</t>
  </si>
  <si>
    <t>SO45192</t>
  </si>
  <si>
    <t>Anna D Ross</t>
  </si>
  <si>
    <t>SO45193</t>
  </si>
  <si>
    <t>Julia R Long</t>
  </si>
  <si>
    <t>Craig A Alonso</t>
  </si>
  <si>
    <t>SO45194</t>
  </si>
  <si>
    <t>Kelly  Bennett</t>
  </si>
  <si>
    <t>Kelli V Goel</t>
  </si>
  <si>
    <t>SO45195</t>
  </si>
  <si>
    <t>Donald  Garcia</t>
  </si>
  <si>
    <t>SO45196</t>
  </si>
  <si>
    <t>Christy R Pal</t>
  </si>
  <si>
    <t>Alexandra E Washington</t>
  </si>
  <si>
    <t>SO45197</t>
  </si>
  <si>
    <t>Steve R Chen</t>
  </si>
  <si>
    <t>SO45186</t>
  </si>
  <si>
    <t>SO45187</t>
  </si>
  <si>
    <t>SO45188</t>
  </si>
  <si>
    <t>SO45189</t>
  </si>
  <si>
    <t>Shelby L Gray</t>
  </si>
  <si>
    <t>SO45190</t>
  </si>
  <si>
    <t>Rosa  She</t>
  </si>
  <si>
    <t>Jared M James</t>
  </si>
  <si>
    <t>SO45191</t>
  </si>
  <si>
    <t>Gabriella A Bailey</t>
  </si>
  <si>
    <t>SO45180</t>
  </si>
  <si>
    <t>SO45181</t>
  </si>
  <si>
    <t>Hailey  Campbell</t>
  </si>
  <si>
    <t>SO45182</t>
  </si>
  <si>
    <t>Theresa L Dominguez</t>
  </si>
  <si>
    <t>Megan  Brooks</t>
  </si>
  <si>
    <t>SO45183</t>
  </si>
  <si>
    <t>Mario L Luo</t>
  </si>
  <si>
    <t>Zachary  Washington</t>
  </si>
  <si>
    <t>SO45184</t>
  </si>
  <si>
    <t>Ernest  Guo</t>
  </si>
  <si>
    <t>Ernest  She</t>
  </si>
  <si>
    <t>SO45185</t>
  </si>
  <si>
    <t>Haley  Kelly</t>
  </si>
  <si>
    <t>SO45172</t>
  </si>
  <si>
    <t>Deanna D Sai</t>
  </si>
  <si>
    <t>Jose M Hayes</t>
  </si>
  <si>
    <t>SO45173</t>
  </si>
  <si>
    <t>Seth  Powell</t>
  </si>
  <si>
    <t>Madeline E Perez</t>
  </si>
  <si>
    <t>SO45174</t>
  </si>
  <si>
    <t>Faith  Ramirez</t>
  </si>
  <si>
    <t>Angela  Ramirez</t>
  </si>
  <si>
    <t>SO45175</t>
  </si>
  <si>
    <t>Xavier  Powell</t>
  </si>
  <si>
    <t>Carlos K Wright</t>
  </si>
  <si>
    <t>SO45176</t>
  </si>
  <si>
    <t>Erin  Sanchez</t>
  </si>
  <si>
    <t>Shaun V Raje</t>
  </si>
  <si>
    <t>SO45177</t>
  </si>
  <si>
    <t>Louis  Zeng</t>
  </si>
  <si>
    <t>SO45178</t>
  </si>
  <si>
    <t>SO45179</t>
  </si>
  <si>
    <t>Jennifer K Evans</t>
  </si>
  <si>
    <t>SO45165</t>
  </si>
  <si>
    <t>Wyatt R Martinez</t>
  </si>
  <si>
    <t>SO45166</t>
  </si>
  <si>
    <t>Steven T Rivera</t>
  </si>
  <si>
    <t>SO45167</t>
  </si>
  <si>
    <t>Darryl  Zheng</t>
  </si>
  <si>
    <t>Ethan I Russell</t>
  </si>
  <si>
    <t>SO45168</t>
  </si>
  <si>
    <t>Tamara  Luo</t>
  </si>
  <si>
    <t>SO45169</t>
  </si>
  <si>
    <t>Francisco W Sai</t>
  </si>
  <si>
    <t>Dalton M Stone</t>
  </si>
  <si>
    <t>SO45170</t>
  </si>
  <si>
    <t>SO45171</t>
  </si>
  <si>
    <t>Isabelle A Flores</t>
  </si>
  <si>
    <t>SO45158</t>
  </si>
  <si>
    <t>Cheryl  Suarez</t>
  </si>
  <si>
    <t>SO45159</t>
  </si>
  <si>
    <t>SO45160</t>
  </si>
  <si>
    <t>SO45161</t>
  </si>
  <si>
    <t>Morgan  Perez</t>
  </si>
  <si>
    <t>Madison L Johnson</t>
  </si>
  <si>
    <t>SO45162</t>
  </si>
  <si>
    <t>Andy  Gomez</t>
  </si>
  <si>
    <t>SO45163</t>
  </si>
  <si>
    <t>Darren A Gutierrez</t>
  </si>
  <si>
    <t>SO45164</t>
  </si>
  <si>
    <t>Anna R Richardson</t>
  </si>
  <si>
    <t>SO45149</t>
  </si>
  <si>
    <t>SO45150</t>
  </si>
  <si>
    <t>Julia M Jones</t>
  </si>
  <si>
    <t>SO45151</t>
  </si>
  <si>
    <t>Jerry  Kumar</t>
  </si>
  <si>
    <t>Victoria A Thomas</t>
  </si>
  <si>
    <t>SO45152</t>
  </si>
  <si>
    <t>Sydney G Flores</t>
  </si>
  <si>
    <t>SO45153</t>
  </si>
  <si>
    <t>Regina A Arthur</t>
  </si>
  <si>
    <t>SO45154</t>
  </si>
  <si>
    <t>Gary C Alonso</t>
  </si>
  <si>
    <t>Raul  Goel</t>
  </si>
  <si>
    <t>SO45155</t>
  </si>
  <si>
    <t>Mathew L Torres</t>
  </si>
  <si>
    <t>SO45156</t>
  </si>
  <si>
    <t>Zoe J Morris</t>
  </si>
  <si>
    <t>SO45157</t>
  </si>
  <si>
    <t>SO45146</t>
  </si>
  <si>
    <t>Emma P Flores</t>
  </si>
  <si>
    <t>SO45147</t>
  </si>
  <si>
    <t>Thomas J Brown</t>
  </si>
  <si>
    <t>SO45148</t>
  </si>
  <si>
    <t>Jennifer S Rivera</t>
  </si>
  <si>
    <t>SO45139</t>
  </si>
  <si>
    <t>Robert Z Jenkins</t>
  </si>
  <si>
    <t>SO45140</t>
  </si>
  <si>
    <t>SO45141</t>
  </si>
  <si>
    <t>Evan R Perez</t>
  </si>
  <si>
    <t>SO45142</t>
  </si>
  <si>
    <t>Katherine Z Stewart</t>
  </si>
  <si>
    <t>Richard R Davis</t>
  </si>
  <si>
    <t>SO45143</t>
  </si>
  <si>
    <t>Janet L Scott</t>
  </si>
  <si>
    <t>Orlando  Alonso</t>
  </si>
  <si>
    <t>SO45144</t>
  </si>
  <si>
    <t>Tara J Ashe</t>
  </si>
  <si>
    <t>SO45145</t>
  </si>
  <si>
    <t>Seth  Campbell</t>
  </si>
  <si>
    <t>SO45130</t>
  </si>
  <si>
    <t>SO45131</t>
  </si>
  <si>
    <t>Miguel  Edwards</t>
  </si>
  <si>
    <t>SO45132</t>
  </si>
  <si>
    <t>Justin L Harris</t>
  </si>
  <si>
    <t>SO45133</t>
  </si>
  <si>
    <t>Mason R Murphy</t>
  </si>
  <si>
    <t>Dylan  Davis</t>
  </si>
  <si>
    <t>SO45134</t>
  </si>
  <si>
    <t>Eduardo M Perez</t>
  </si>
  <si>
    <t>SO45135</t>
  </si>
  <si>
    <t>Riley  Brooks</t>
  </si>
  <si>
    <t>SO45136</t>
  </si>
  <si>
    <t>Colleen M Raje</t>
  </si>
  <si>
    <t>Devin A Flores</t>
  </si>
  <si>
    <t>SO45137</t>
  </si>
  <si>
    <t>Latasha R Moreno</t>
  </si>
  <si>
    <t>Gabrielle E Gray</t>
  </si>
  <si>
    <t>SO45138</t>
  </si>
  <si>
    <t>SO45126</t>
  </si>
  <si>
    <t>SO45127</t>
  </si>
  <si>
    <t>Ian A Edwards</t>
  </si>
  <si>
    <t>Luke  Lopez</t>
  </si>
  <si>
    <t>SO45128</t>
  </si>
  <si>
    <t>Katrina L Anand</t>
  </si>
  <si>
    <t>Eduardo  Hughes</t>
  </si>
  <si>
    <t>SO45129</t>
  </si>
  <si>
    <t>SO45121</t>
  </si>
  <si>
    <t>Victoria C Bailey</t>
  </si>
  <si>
    <t>Aaron  Foster</t>
  </si>
  <si>
    <t>SO45122</t>
  </si>
  <si>
    <t>Eric  Young</t>
  </si>
  <si>
    <t>Carmen V Madan</t>
  </si>
  <si>
    <t>SO45123</t>
  </si>
  <si>
    <t>Morgan T Howard</t>
  </si>
  <si>
    <t>SO45124</t>
  </si>
  <si>
    <t>Denise M Kapoor</t>
  </si>
  <si>
    <t>SO45125</t>
  </si>
  <si>
    <t>Micah  Zhao</t>
  </si>
  <si>
    <t>SO45113</t>
  </si>
  <si>
    <t>Suzanne R Wang</t>
  </si>
  <si>
    <t>Angel G Allen</t>
  </si>
  <si>
    <t>SO45114</t>
  </si>
  <si>
    <t>Ian E Henderson</t>
  </si>
  <si>
    <t>Anna B Garcia</t>
  </si>
  <si>
    <t>SO45115</t>
  </si>
  <si>
    <t>Isabella D Wright</t>
  </si>
  <si>
    <t>Thomas E Wilson</t>
  </si>
  <si>
    <t>SO45116</t>
  </si>
  <si>
    <t>Austin  Sharma</t>
  </si>
  <si>
    <t>Carlos B Peterson</t>
  </si>
  <si>
    <t>SO45117</t>
  </si>
  <si>
    <t>SO45118</t>
  </si>
  <si>
    <t>Jonathon  Navarro</t>
  </si>
  <si>
    <t>SO45119</t>
  </si>
  <si>
    <t>Adam  Hill</t>
  </si>
  <si>
    <t>Mayra E Malhotra</t>
  </si>
  <si>
    <t>SO45120</t>
  </si>
  <si>
    <t>SO45109</t>
  </si>
  <si>
    <t>Brittany  Coleman</t>
  </si>
  <si>
    <t>SO45110</t>
  </si>
  <si>
    <t>Ricardo  Xie</t>
  </si>
  <si>
    <t>SO45111</t>
  </si>
  <si>
    <t>Latasha M Gill</t>
  </si>
  <si>
    <t>Toni  Perez</t>
  </si>
  <si>
    <t>SO45112</t>
  </si>
  <si>
    <t>Brianna L Stewart</t>
  </si>
  <si>
    <t>SO45103</t>
  </si>
  <si>
    <t>Richard  Ward</t>
  </si>
  <si>
    <t>Lindsey  Xu</t>
  </si>
  <si>
    <t>SO45104</t>
  </si>
  <si>
    <t>Ashley C Smith</t>
  </si>
  <si>
    <t>Christy  Raji</t>
  </si>
  <si>
    <t>SO45105</t>
  </si>
  <si>
    <t>Luis J Collins</t>
  </si>
  <si>
    <t>SO45106</t>
  </si>
  <si>
    <t>Taylor A Moore</t>
  </si>
  <si>
    <t>SO45107</t>
  </si>
  <si>
    <t>Taylor  Thomas</t>
  </si>
  <si>
    <t>SO45108</t>
  </si>
  <si>
    <t>Courtney A Turner</t>
  </si>
  <si>
    <t>SO45100</t>
  </si>
  <si>
    <t>Eric B Turner</t>
  </si>
  <si>
    <t>SO45101</t>
  </si>
  <si>
    <t>Adam R Phillips</t>
  </si>
  <si>
    <t>SO45102</t>
  </si>
  <si>
    <t>Miguel A Green</t>
  </si>
  <si>
    <t>SO45095</t>
  </si>
  <si>
    <t>Janet L Moreno</t>
  </si>
  <si>
    <t>SO45096</t>
  </si>
  <si>
    <t>Naomi A Martin</t>
  </si>
  <si>
    <t>SO45097</t>
  </si>
  <si>
    <t>Caroline  Long</t>
  </si>
  <si>
    <t>Joanna  Carlson</t>
  </si>
  <si>
    <t>SO45098</t>
  </si>
  <si>
    <t>Dawn L Shen</t>
  </si>
  <si>
    <t>SO45099</t>
  </si>
  <si>
    <t>Richard  Parker</t>
  </si>
  <si>
    <t>SO45087</t>
  </si>
  <si>
    <t>SO45088</t>
  </si>
  <si>
    <t>Tanya I Rubio</t>
  </si>
  <si>
    <t>SO45089</t>
  </si>
  <si>
    <t>Jenna M Lopez</t>
  </si>
  <si>
    <t>Darryl R Ma</t>
  </si>
  <si>
    <t>SO45090</t>
  </si>
  <si>
    <t>Alexandra J Adams</t>
  </si>
  <si>
    <t>SO45091</t>
  </si>
  <si>
    <t>Jodi A Chavez</t>
  </si>
  <si>
    <t>SO45092</t>
  </si>
  <si>
    <t>Glenn  Liu</t>
  </si>
  <si>
    <t>Warren M Wu</t>
  </si>
  <si>
    <t>SO45093</t>
  </si>
  <si>
    <t>Philip M Blanco</t>
  </si>
  <si>
    <t>SO45094</t>
  </si>
  <si>
    <t>Oscar  Perry</t>
  </si>
  <si>
    <t>Clifford  Prasad</t>
  </si>
  <si>
    <t>SO45083</t>
  </si>
  <si>
    <t>Alan L Yang</t>
  </si>
  <si>
    <t>SO45084</t>
  </si>
  <si>
    <t>Grace  Jenkins</t>
  </si>
  <si>
    <t>Marco C Prasad</t>
  </si>
  <si>
    <t>SO45085</t>
  </si>
  <si>
    <t>Reginald A Alvarez</t>
  </si>
  <si>
    <t>Ricky A Gill</t>
  </si>
  <si>
    <t>SO45086</t>
  </si>
  <si>
    <t>Jacquelyn K Diaz</t>
  </si>
  <si>
    <t>Faith A James</t>
  </si>
  <si>
    <t>SO45078</t>
  </si>
  <si>
    <t>Karl C Sharma</t>
  </si>
  <si>
    <t>SO45079</t>
  </si>
  <si>
    <t>Kyle C Washington</t>
  </si>
  <si>
    <t>Jessica A Gonzales</t>
  </si>
  <si>
    <t>SO45080</t>
  </si>
  <si>
    <t>Michele  Patel</t>
  </si>
  <si>
    <t>SO45081</t>
  </si>
  <si>
    <t>Seth  Lewis</t>
  </si>
  <si>
    <t>Damien  Ma</t>
  </si>
  <si>
    <t>SO45082</t>
  </si>
  <si>
    <t>Melinda  Moreno</t>
  </si>
  <si>
    <t>SO45031</t>
  </si>
  <si>
    <t>SO45032</t>
  </si>
  <si>
    <t>Erika  Alvarez</t>
  </si>
  <si>
    <t>SO45033</t>
  </si>
  <si>
    <t>Eduardo E Wood</t>
  </si>
  <si>
    <t>Janet K Alonso</t>
  </si>
  <si>
    <t>SO45034</t>
  </si>
  <si>
    <t>Amanda L Alexander</t>
  </si>
  <si>
    <t>Dawn A Chande</t>
  </si>
  <si>
    <t>SO45035</t>
  </si>
  <si>
    <t>Connor J Parker</t>
  </si>
  <si>
    <t>Gabriel  Sharma</t>
  </si>
  <si>
    <t>SO45036</t>
  </si>
  <si>
    <t>Cynthia D Lopez</t>
  </si>
  <si>
    <t>SO45037</t>
  </si>
  <si>
    <t>Seth A Murphy</t>
  </si>
  <si>
    <t>SO45024</t>
  </si>
  <si>
    <t>Jared A Ward</t>
  </si>
  <si>
    <t>SO45025</t>
  </si>
  <si>
    <t>Arianna H Simmons</t>
  </si>
  <si>
    <t>Yvonne</t>
  </si>
  <si>
    <t>Schleger</t>
  </si>
  <si>
    <t>SO45026</t>
  </si>
  <si>
    <t>Jordyn J Jenkins</t>
  </si>
  <si>
    <t>SO45027</t>
  </si>
  <si>
    <t>Jasmine L West</t>
  </si>
  <si>
    <t>SO45028</t>
  </si>
  <si>
    <t>Adriana  Smith</t>
  </si>
  <si>
    <t>SO45029</t>
  </si>
  <si>
    <t>Jerry  Chande</t>
  </si>
  <si>
    <t>SO45030</t>
  </si>
  <si>
    <t>SO45016</t>
  </si>
  <si>
    <t>Brianna T Sandberg</t>
  </si>
  <si>
    <t>SO45017</t>
  </si>
  <si>
    <t>Jack  Sharma</t>
  </si>
  <si>
    <t>Meghan A Ruiz</t>
  </si>
  <si>
    <t>SO45018</t>
  </si>
  <si>
    <t>Marcus A Young</t>
  </si>
  <si>
    <t>SO45019</t>
  </si>
  <si>
    <t>Claudia  Zheng</t>
  </si>
  <si>
    <t>SO45020</t>
  </si>
  <si>
    <t>Emmanuel  Malhotra</t>
  </si>
  <si>
    <t>SO45021</t>
  </si>
  <si>
    <t>Ashlee D Shan</t>
  </si>
  <si>
    <t>SO45022</t>
  </si>
  <si>
    <t>Dalton L Kelly</t>
  </si>
  <si>
    <t>SO45023</t>
  </si>
  <si>
    <t>Sheila  Martin</t>
  </si>
  <si>
    <t>SO45006</t>
  </si>
  <si>
    <t>David P White</t>
  </si>
  <si>
    <t>SO45007</t>
  </si>
  <si>
    <t>SO45008</t>
  </si>
  <si>
    <t>SO45009</t>
  </si>
  <si>
    <t>Ruth  Rana</t>
  </si>
  <si>
    <t>Melanie H Coleman</t>
  </si>
  <si>
    <t>SO45010</t>
  </si>
  <si>
    <t>Isabella J Howard</t>
  </si>
  <si>
    <t>Gary  Gomez</t>
  </si>
  <si>
    <t>SO45011</t>
  </si>
  <si>
    <t>Alexandra P Barnes</t>
  </si>
  <si>
    <t>Marco L Sara</t>
  </si>
  <si>
    <t>SO45012</t>
  </si>
  <si>
    <t>SO45013</t>
  </si>
  <si>
    <t>Byron J Gill</t>
  </si>
  <si>
    <t>SO45014</t>
  </si>
  <si>
    <t>Levi  Prasad</t>
  </si>
  <si>
    <t>SO45015</t>
  </si>
  <si>
    <t>SO45002</t>
  </si>
  <si>
    <t>SO45003</t>
  </si>
  <si>
    <t>Jocelyn O Perry</t>
  </si>
  <si>
    <t>SO45004</t>
  </si>
  <si>
    <t>Calvin  Beck</t>
  </si>
  <si>
    <t>SO45005</t>
  </si>
  <si>
    <t>Emma J Rivera</t>
  </si>
  <si>
    <t>SO44994</t>
  </si>
  <si>
    <t>Marissa J Bennett</t>
  </si>
  <si>
    <t>Ronnie  Li</t>
  </si>
  <si>
    <t>SO44995</t>
  </si>
  <si>
    <t>Samuel  Gonzales</t>
  </si>
  <si>
    <t>SO44996</t>
  </si>
  <si>
    <t>Hailey C James</t>
  </si>
  <si>
    <t>SO44997</t>
  </si>
  <si>
    <t>Brian  Watson</t>
  </si>
  <si>
    <t>SO44998</t>
  </si>
  <si>
    <t>Levi  Fernandez</t>
  </si>
  <si>
    <t>SO44999</t>
  </si>
  <si>
    <t>Devin  Gonzalez</t>
  </si>
  <si>
    <t>SO45000</t>
  </si>
  <si>
    <t>Gloria B Alvarez</t>
  </si>
  <si>
    <t>SO45001</t>
  </si>
  <si>
    <t>Wayne S Xie</t>
  </si>
  <si>
    <t>SO44987</t>
  </si>
  <si>
    <t>Victoria  Rogers</t>
  </si>
  <si>
    <t>SO44988</t>
  </si>
  <si>
    <t>Byron  Romero</t>
  </si>
  <si>
    <t>SO44989</t>
  </si>
  <si>
    <t>Morgan C Walker</t>
  </si>
  <si>
    <t>SO44990</t>
  </si>
  <si>
    <t>SO44991</t>
  </si>
  <si>
    <t>Jaclyn S Chande</t>
  </si>
  <si>
    <t>SO44992</t>
  </si>
  <si>
    <t>Toni  Suri</t>
  </si>
  <si>
    <t>SO44993</t>
  </si>
  <si>
    <t>SO44982</t>
  </si>
  <si>
    <t>Brianna E Cook</t>
  </si>
  <si>
    <t>SO44983</t>
  </si>
  <si>
    <t>Makayla  Brooks</t>
  </si>
  <si>
    <t>SO44984</t>
  </si>
  <si>
    <t>Andres L Luo</t>
  </si>
  <si>
    <t>SO44985</t>
  </si>
  <si>
    <t>Preston G Mehta</t>
  </si>
  <si>
    <t>SO44986</t>
  </si>
  <si>
    <t>Misty  Sharma</t>
  </si>
  <si>
    <t>Paul</t>
  </si>
  <si>
    <t>Suurs</t>
  </si>
  <si>
    <t>SO44974</t>
  </si>
  <si>
    <t>Sergio S Sánchez</t>
  </si>
  <si>
    <t>SO44975</t>
  </si>
  <si>
    <t>Xavier  Brown</t>
  </si>
  <si>
    <t>Lawrence  Torres</t>
  </si>
  <si>
    <t>SO44976</t>
  </si>
  <si>
    <t>Brandon D Gonzales</t>
  </si>
  <si>
    <t>Kelvin E Nara</t>
  </si>
  <si>
    <t>SO44977</t>
  </si>
  <si>
    <t>Jennifer L Long</t>
  </si>
  <si>
    <t>Jon  Goel</t>
  </si>
  <si>
    <t>SO44978</t>
  </si>
  <si>
    <t>Raheem</t>
  </si>
  <si>
    <t>SO44979</t>
  </si>
  <si>
    <t>Robyn A Rubio</t>
  </si>
  <si>
    <t>SO44980</t>
  </si>
  <si>
    <t>Blake S Griffin</t>
  </si>
  <si>
    <t>SO44981</t>
  </si>
  <si>
    <t>Clarence A Zhu</t>
  </si>
  <si>
    <t>SO44967</t>
  </si>
  <si>
    <t>SO44968</t>
  </si>
  <si>
    <t>Wayne  Shan</t>
  </si>
  <si>
    <t>Robert  Patterson</t>
  </si>
  <si>
    <t>SO44969</t>
  </si>
  <si>
    <t>Joseph A Miller</t>
  </si>
  <si>
    <t>Tasha  She</t>
  </si>
  <si>
    <t>SO44970</t>
  </si>
  <si>
    <t>Naomi  Alvarez</t>
  </si>
  <si>
    <t>Emma P Gonzales</t>
  </si>
  <si>
    <t>SO44971</t>
  </si>
  <si>
    <t>Angela  Cox</t>
  </si>
  <si>
    <t>Heidi R Garcia</t>
  </si>
  <si>
    <t>SO44972</t>
  </si>
  <si>
    <t>Jackson G Perez</t>
  </si>
  <si>
    <t>Jessie  Carlson</t>
  </si>
  <si>
    <t>SO44973</t>
  </si>
  <si>
    <t>Sharon  Nara</t>
  </si>
  <si>
    <t>SO44957</t>
  </si>
  <si>
    <t>Ryan R Williams</t>
  </si>
  <si>
    <t>SO44958</t>
  </si>
  <si>
    <t>Dennis  Zhao</t>
  </si>
  <si>
    <t>Pedro A Vazquez</t>
  </si>
  <si>
    <t>SO44959</t>
  </si>
  <si>
    <t>Isaiah  Morris</t>
  </si>
  <si>
    <t>SO44960</t>
  </si>
  <si>
    <t>Gabrielle  Bell</t>
  </si>
  <si>
    <t>SO44961</t>
  </si>
  <si>
    <t>David  Washington</t>
  </si>
  <si>
    <t>Stacey  Wang</t>
  </si>
  <si>
    <t>SO44962</t>
  </si>
  <si>
    <t>Elizabeth L Harris</t>
  </si>
  <si>
    <t>Clifford R Perez</t>
  </si>
  <si>
    <t>SO44963</t>
  </si>
  <si>
    <t>Noah E Jai</t>
  </si>
  <si>
    <t>SO44964</t>
  </si>
  <si>
    <t>SO44965</t>
  </si>
  <si>
    <t>SO44966</t>
  </si>
  <si>
    <t>Gregory  She</t>
  </si>
  <si>
    <t>Stephanie  Diaz</t>
  </si>
  <si>
    <t>SO44948</t>
  </si>
  <si>
    <t>SO44949</t>
  </si>
  <si>
    <t>Jaime B Raje</t>
  </si>
  <si>
    <t>Damien A Sun</t>
  </si>
  <si>
    <t>SO44950</t>
  </si>
  <si>
    <t>Elijah  Phillips</t>
  </si>
  <si>
    <t>SO44951</t>
  </si>
  <si>
    <t>Chloe  Price</t>
  </si>
  <si>
    <t>Susan D Wang</t>
  </si>
  <si>
    <t>SO44952</t>
  </si>
  <si>
    <t>Anna  Robinson</t>
  </si>
  <si>
    <t>SO44953</t>
  </si>
  <si>
    <t>Micah  Cai</t>
  </si>
  <si>
    <t>SO44954</t>
  </si>
  <si>
    <t>Ann E Raman</t>
  </si>
  <si>
    <t>Jillian R Kapoor</t>
  </si>
  <si>
    <t>SO44955</t>
  </si>
  <si>
    <t>Savannah  Lopez</t>
  </si>
  <si>
    <t>SO44956</t>
  </si>
  <si>
    <t>Alison  Chande</t>
  </si>
  <si>
    <t>SO44934</t>
  </si>
  <si>
    <t>Peter E Luo</t>
  </si>
  <si>
    <t>SO44935</t>
  </si>
  <si>
    <t>Gabriel  Simmons</t>
  </si>
  <si>
    <t>SO44936</t>
  </si>
  <si>
    <t>Olivia L Wilson</t>
  </si>
  <si>
    <t>Tina L Arthur</t>
  </si>
  <si>
    <t>SO44937</t>
  </si>
  <si>
    <t>Martha E She</t>
  </si>
  <si>
    <t>Robin  Rubio</t>
  </si>
  <si>
    <t>SO44938</t>
  </si>
  <si>
    <t>Miguel  Mitchell</t>
  </si>
  <si>
    <t>Nina  Jai</t>
  </si>
  <si>
    <t>SO44939</t>
  </si>
  <si>
    <t>Destiny  Perry</t>
  </si>
  <si>
    <t>Chelsea M Prasad</t>
  </si>
  <si>
    <t>SO44940</t>
  </si>
  <si>
    <t>Brad S Rai</t>
  </si>
  <si>
    <t>SO44941</t>
  </si>
  <si>
    <t>Tara S Lal</t>
  </si>
  <si>
    <t>Jeffery  Liang</t>
  </si>
  <si>
    <t>SO44942</t>
  </si>
  <si>
    <t>Kenneth J Lal</t>
  </si>
  <si>
    <t>Whitney  Chandra</t>
  </si>
  <si>
    <t>SO44943</t>
  </si>
  <si>
    <t>Christy D Wu</t>
  </si>
  <si>
    <t>Hannah F Lee</t>
  </si>
  <si>
    <t>SO44944</t>
  </si>
  <si>
    <t>Louis M Raje</t>
  </si>
  <si>
    <t>Bethany W Pal</t>
  </si>
  <si>
    <t>SO44945</t>
  </si>
  <si>
    <t>Diana  Gill</t>
  </si>
  <si>
    <t>Isabella  Adams</t>
  </si>
  <si>
    <t>SO44946</t>
  </si>
  <si>
    <t>SO44947</t>
  </si>
  <si>
    <t>SO44928</t>
  </si>
  <si>
    <t>Heather L Lin</t>
  </si>
  <si>
    <t>SO44929</t>
  </si>
  <si>
    <t>SO44930</t>
  </si>
  <si>
    <t>Sydney M Smith</t>
  </si>
  <si>
    <t>Jaime  Ramos</t>
  </si>
  <si>
    <t>SO44931</t>
  </si>
  <si>
    <t>Garrett  Murphy</t>
  </si>
  <si>
    <t>Cara R Guo</t>
  </si>
  <si>
    <t>SO44932</t>
  </si>
  <si>
    <t>Shannon R Serrano</t>
  </si>
  <si>
    <t>SO44933</t>
  </si>
  <si>
    <t>Alexa  Murphy</t>
  </si>
  <si>
    <t>SO44924</t>
  </si>
  <si>
    <t>Matthew J Smith</t>
  </si>
  <si>
    <t>SO44925</t>
  </si>
  <si>
    <t>Kaitlin  McDonald</t>
  </si>
  <si>
    <t>SO44926</t>
  </si>
  <si>
    <t>Francisco S Madan</t>
  </si>
  <si>
    <t>SO44927</t>
  </si>
  <si>
    <t>Alisha A Zeng</t>
  </si>
  <si>
    <t>SO44917</t>
  </si>
  <si>
    <t>Keith  Sharma</t>
  </si>
  <si>
    <t>SO44918</t>
  </si>
  <si>
    <t>Lance  Jimenez</t>
  </si>
  <si>
    <t>SO44919</t>
  </si>
  <si>
    <t>Gabriel  Long</t>
  </si>
  <si>
    <t>Philip  Dominguez</t>
  </si>
  <si>
    <t>SO44920</t>
  </si>
  <si>
    <t>Corey R Chavez</t>
  </si>
  <si>
    <t>SO44921</t>
  </si>
  <si>
    <t>Johnny R Nara</t>
  </si>
  <si>
    <t>SO44922</t>
  </si>
  <si>
    <t>Terry  Lal</t>
  </si>
  <si>
    <t>SO44923</t>
  </si>
  <si>
    <t>Carla J Gonzalez</t>
  </si>
  <si>
    <t>SO44905</t>
  </si>
  <si>
    <t>Lori A Blanco</t>
  </si>
  <si>
    <t>SO44906</t>
  </si>
  <si>
    <t>Sheena  Raje</t>
  </si>
  <si>
    <t>SO44907</t>
  </si>
  <si>
    <t>Devin  Collins</t>
  </si>
  <si>
    <t>SO44908</t>
  </si>
  <si>
    <t>Taylor D Ramirez</t>
  </si>
  <si>
    <t>Abigail  Miller</t>
  </si>
  <si>
    <t>SO44909</t>
  </si>
  <si>
    <t>Valerie H Harrison</t>
  </si>
  <si>
    <t>SO44910</t>
  </si>
  <si>
    <t>Jason F Parker</t>
  </si>
  <si>
    <t>Johnny G Kumar</t>
  </si>
  <si>
    <t>SO44911</t>
  </si>
  <si>
    <t>Hunter F Coleman</t>
  </si>
  <si>
    <t>Isabella  Allen</t>
  </si>
  <si>
    <t>SO44912</t>
  </si>
  <si>
    <t>Martha M Li</t>
  </si>
  <si>
    <t>Grace A Thompson</t>
  </si>
  <si>
    <t>SO44913</t>
  </si>
  <si>
    <t>Joel  Sanchez</t>
  </si>
  <si>
    <t>Chloe M Thompson</t>
  </si>
  <si>
    <t>SO44914</t>
  </si>
  <si>
    <t>Michele D Gonzalez</t>
  </si>
  <si>
    <t>Angela T Gray</t>
  </si>
  <si>
    <t>SO44915</t>
  </si>
  <si>
    <t>Tina J Martinez</t>
  </si>
  <si>
    <t>Julian  Hayes</t>
  </si>
  <si>
    <t>SO44916</t>
  </si>
  <si>
    <t>Adriana  Suri</t>
  </si>
  <si>
    <t>Emily L Walker</t>
  </si>
  <si>
    <t>SO44900</t>
  </si>
  <si>
    <t>Evan  Nelson</t>
  </si>
  <si>
    <t>SO44901</t>
  </si>
  <si>
    <t>Austin D Jenkins</t>
  </si>
  <si>
    <t>SO44902</t>
  </si>
  <si>
    <t>Grace  Brown</t>
  </si>
  <si>
    <t>SO44903</t>
  </si>
  <si>
    <t>Carl  Deng</t>
  </si>
  <si>
    <t>SO44904</t>
  </si>
  <si>
    <t>SO44889</t>
  </si>
  <si>
    <t>SO44890</t>
  </si>
  <si>
    <t>SO44891</t>
  </si>
  <si>
    <t>Carly G Xu</t>
  </si>
  <si>
    <t>SO44892</t>
  </si>
  <si>
    <t>Brianna J Rodriguez</t>
  </si>
  <si>
    <t>SO44893</t>
  </si>
  <si>
    <t>Luke  Wang</t>
  </si>
  <si>
    <t>SO44894</t>
  </si>
  <si>
    <t>Brianna  McDonald</t>
  </si>
  <si>
    <t>SO44895</t>
  </si>
  <si>
    <t>Anthony A Anderson</t>
  </si>
  <si>
    <t>Arturo  Andersen</t>
  </si>
  <si>
    <t>SO44896</t>
  </si>
  <si>
    <t>Christopher  Winston</t>
  </si>
  <si>
    <t>Erin L Brooks</t>
  </si>
  <si>
    <t>SO44897</t>
  </si>
  <si>
    <t>Mindy W Black</t>
  </si>
  <si>
    <t>Richard D James</t>
  </si>
  <si>
    <t>SO44898</t>
  </si>
  <si>
    <t>Amy  Zhang</t>
  </si>
  <si>
    <t>Xavier R Thompson</t>
  </si>
  <si>
    <t>SO44899</t>
  </si>
  <si>
    <t>Garrett O Stewart</t>
  </si>
  <si>
    <t>SO44885</t>
  </si>
  <si>
    <t>SO44886</t>
  </si>
  <si>
    <t>Seth E Evans</t>
  </si>
  <si>
    <t>SO44887</t>
  </si>
  <si>
    <t>Blake  Jackson</t>
  </si>
  <si>
    <t>SO44888</t>
  </si>
  <si>
    <t>Jasmine S Ross</t>
  </si>
  <si>
    <t>Priscilla  Black</t>
  </si>
  <si>
    <t>SO44874</t>
  </si>
  <si>
    <t>Tonya  Shen</t>
  </si>
  <si>
    <t>SO44875</t>
  </si>
  <si>
    <t>William  Harris</t>
  </si>
  <si>
    <t>SO44876</t>
  </si>
  <si>
    <t>Angelica  Griffin</t>
  </si>
  <si>
    <t>SO44877</t>
  </si>
  <si>
    <t>Caroline L Bryant</t>
  </si>
  <si>
    <t>SO44878</t>
  </si>
  <si>
    <t>Maria L Cox</t>
  </si>
  <si>
    <t>SO44879</t>
  </si>
  <si>
    <t>Abigail  Harris</t>
  </si>
  <si>
    <t>Christopher  Anderson</t>
  </si>
  <si>
    <t>SO44880</t>
  </si>
  <si>
    <t>Jennifer  Taylor</t>
  </si>
  <si>
    <t>Dylan L Jenkins</t>
  </si>
  <si>
    <t>SO44881</t>
  </si>
  <si>
    <t>Vincent  Zheng</t>
  </si>
  <si>
    <t>Natalie  Kelly</t>
  </si>
  <si>
    <t>SO44882</t>
  </si>
  <si>
    <t>Vincent A Huang</t>
  </si>
  <si>
    <t>Michelle W Ward</t>
  </si>
  <si>
    <t>SO44883</t>
  </si>
  <si>
    <t>Trisha A Li</t>
  </si>
  <si>
    <t>Jesse C Mitchell</t>
  </si>
  <si>
    <t>SO44884</t>
  </si>
  <si>
    <t>Erica P Chen</t>
  </si>
  <si>
    <t>Brianna D Smith</t>
  </si>
  <si>
    <t>SO44872</t>
  </si>
  <si>
    <t>Dale A Anand</t>
  </si>
  <si>
    <t>SO44873</t>
  </si>
  <si>
    <t>Andrea R Murphy</t>
  </si>
  <si>
    <t>Jackson  Hayes</t>
  </si>
  <si>
    <t>SO44867</t>
  </si>
  <si>
    <t>SO44868</t>
  </si>
  <si>
    <t>Mariah R Watson</t>
  </si>
  <si>
    <t>SO44869</t>
  </si>
  <si>
    <t>Ernest C Zhao</t>
  </si>
  <si>
    <t>Katelyn D Collins</t>
  </si>
  <si>
    <t>SO44870</t>
  </si>
  <si>
    <t>Julie  Xu</t>
  </si>
  <si>
    <t>David  Alexander</t>
  </si>
  <si>
    <t>SO44871</t>
  </si>
  <si>
    <t>SO44848</t>
  </si>
  <si>
    <t>Kelli C Zhu</t>
  </si>
  <si>
    <t>SO44849</t>
  </si>
  <si>
    <t>Cedric  Raji</t>
  </si>
  <si>
    <t>SO44850</t>
  </si>
  <si>
    <t>Alexis  Foster</t>
  </si>
  <si>
    <t>Cynthia  Gonzalez</t>
  </si>
  <si>
    <t>SO44851</t>
  </si>
  <si>
    <t>Richard M Murphy</t>
  </si>
  <si>
    <t>SO44852</t>
  </si>
  <si>
    <t>Alyssa  Reed</t>
  </si>
  <si>
    <t>SO44853</t>
  </si>
  <si>
    <t>Sara  Rogers</t>
  </si>
  <si>
    <t>SO44854</t>
  </si>
  <si>
    <t>Andrew C Thomas</t>
  </si>
  <si>
    <t>Megan J Long</t>
  </si>
  <si>
    <t>SO44855</t>
  </si>
  <si>
    <t>Isabella L Brown</t>
  </si>
  <si>
    <t>SO44856</t>
  </si>
  <si>
    <t>SO44857</t>
  </si>
  <si>
    <t>Dustin M Sharma</t>
  </si>
  <si>
    <t>Tonya  Chander</t>
  </si>
  <si>
    <t>SO44858</t>
  </si>
  <si>
    <t>Tasha J Nath</t>
  </si>
  <si>
    <t>Diane R Munoz</t>
  </si>
  <si>
    <t>SO44859</t>
  </si>
  <si>
    <t>Jeremy E Phillips</t>
  </si>
  <si>
    <t>Edward  Hayes</t>
  </si>
  <si>
    <t>SO44860</t>
  </si>
  <si>
    <t>Ann M Subram</t>
  </si>
  <si>
    <t>SO44861</t>
  </si>
  <si>
    <t>Daisy A Suarez</t>
  </si>
  <si>
    <t>Anne  Munoz</t>
  </si>
  <si>
    <t>SO44862</t>
  </si>
  <si>
    <t>Olivia E White</t>
  </si>
  <si>
    <t>SO44863</t>
  </si>
  <si>
    <t>SO44864</t>
  </si>
  <si>
    <t>SO44865</t>
  </si>
  <si>
    <t>SO44866</t>
  </si>
  <si>
    <t>Bradley  Goel</t>
  </si>
  <si>
    <t>SO44842</t>
  </si>
  <si>
    <t>Brittney M Liu</t>
  </si>
  <si>
    <t>SO44843</t>
  </si>
  <si>
    <t>Olivia L Reed</t>
  </si>
  <si>
    <t>Dawn N Lin</t>
  </si>
  <si>
    <t>SO44844</t>
  </si>
  <si>
    <t>Riley L Coleman</t>
  </si>
  <si>
    <t>Devin  Allen</t>
  </si>
  <si>
    <t>SO44845</t>
  </si>
  <si>
    <t>Kaitlyn  Simmons</t>
  </si>
  <si>
    <t>Scot</t>
  </si>
  <si>
    <t>Schulte</t>
  </si>
  <si>
    <t>Scot  Schulte</t>
  </si>
  <si>
    <t>SO44846</t>
  </si>
  <si>
    <t>Edwin  Ye</t>
  </si>
  <si>
    <t>SO44847</t>
  </si>
  <si>
    <t>Christian  Sharma</t>
  </si>
  <si>
    <t>SO44837</t>
  </si>
  <si>
    <t>Regina  Kapoor</t>
  </si>
  <si>
    <t>SO44838</t>
  </si>
  <si>
    <t>Schultz</t>
  </si>
  <si>
    <t>Barbara R. Schultz</t>
  </si>
  <si>
    <t>SO44839</t>
  </si>
  <si>
    <t>Caleb A Hernandez</t>
  </si>
  <si>
    <t>Logan  Allen</t>
  </si>
  <si>
    <t>SO44840</t>
  </si>
  <si>
    <t>Matthew  Johnson</t>
  </si>
  <si>
    <t>Julian  Diaz</t>
  </si>
  <si>
    <t>SO44841</t>
  </si>
  <si>
    <t>Ricky E Diaz</t>
  </si>
  <si>
    <t>Monica J Subram</t>
  </si>
  <si>
    <t>SO44831</t>
  </si>
  <si>
    <t>Monica J Mehta</t>
  </si>
  <si>
    <t>Nicole N Price</t>
  </si>
  <si>
    <t>SO44832</t>
  </si>
  <si>
    <t>Wyatt C Allen</t>
  </si>
  <si>
    <t>Victoria  Miller</t>
  </si>
  <si>
    <t>SO44833</t>
  </si>
  <si>
    <t>Nicole K Bailey</t>
  </si>
  <si>
    <t>Chloe  Alexander</t>
  </si>
  <si>
    <t>SO44834</t>
  </si>
  <si>
    <t>Jon  Alonso</t>
  </si>
  <si>
    <t>Stanley  Perez</t>
  </si>
  <si>
    <t>SO44835</t>
  </si>
  <si>
    <t>Nina  Andersen</t>
  </si>
  <si>
    <t>Savannah A Cox</t>
  </si>
  <si>
    <t>SO44836</t>
  </si>
  <si>
    <t>Jamie S Yang</t>
  </si>
  <si>
    <t>Chase T Ward</t>
  </si>
  <si>
    <t>SO44826</t>
  </si>
  <si>
    <t>Logan C Anderson</t>
  </si>
  <si>
    <t>SO44827</t>
  </si>
  <si>
    <t>Mariah  Griffin</t>
  </si>
  <si>
    <t>Damien M Zhu</t>
  </si>
  <si>
    <t>SO44828</t>
  </si>
  <si>
    <t>Hector  Carlson</t>
  </si>
  <si>
    <t>Sharon M Tang</t>
  </si>
  <si>
    <t>SO44829</t>
  </si>
  <si>
    <t>Lindsay L Kumar</t>
  </si>
  <si>
    <t>SO44830</t>
  </si>
  <si>
    <t>Audrey  Serrano</t>
  </si>
  <si>
    <t>Angela W Simmons</t>
  </si>
  <si>
    <t>SO44816</t>
  </si>
  <si>
    <t>Marissa  Price</t>
  </si>
  <si>
    <t>SO44817</t>
  </si>
  <si>
    <t>SO44818</t>
  </si>
  <si>
    <t>Joshua E Robinson</t>
  </si>
  <si>
    <t>Robyn O Ramos</t>
  </si>
  <si>
    <t>SO44819</t>
  </si>
  <si>
    <t>Miguel J Davis</t>
  </si>
  <si>
    <t>Devin D Diaz</t>
  </si>
  <si>
    <t>SO44820</t>
  </si>
  <si>
    <t>Jocelyn  Henderson</t>
  </si>
  <si>
    <t>SO44821</t>
  </si>
  <si>
    <t>Ebony R Gutierrez</t>
  </si>
  <si>
    <t>SO44822</t>
  </si>
  <si>
    <t>Kari  Torres</t>
  </si>
  <si>
    <t>SO44823</t>
  </si>
  <si>
    <t>Clayton  Xu</t>
  </si>
  <si>
    <t>SO44824</t>
  </si>
  <si>
    <t>Derrick  Gomez</t>
  </si>
  <si>
    <t>SO44825</t>
  </si>
  <si>
    <t>Mandy  Wu</t>
  </si>
  <si>
    <t>Marcus R Smith</t>
  </si>
  <si>
    <t>SO44808</t>
  </si>
  <si>
    <t>Devin L Jackson</t>
  </si>
  <si>
    <t>SO44809</t>
  </si>
  <si>
    <t>Heather E Liang</t>
  </si>
  <si>
    <t>Johnston</t>
  </si>
  <si>
    <t>Julia  Johnston</t>
  </si>
  <si>
    <t>SO44810</t>
  </si>
  <si>
    <t>Chloe  Cox</t>
  </si>
  <si>
    <t>Julia G Taylor</t>
  </si>
  <si>
    <t>SO44811</t>
  </si>
  <si>
    <t>Sean  Turner</t>
  </si>
  <si>
    <t>William A Taylor</t>
  </si>
  <si>
    <t>SO44812</t>
  </si>
  <si>
    <t>Harold C Perez</t>
  </si>
  <si>
    <t>SO44813</t>
  </si>
  <si>
    <t>Aaron C Diaz</t>
  </si>
  <si>
    <t>SO44814</t>
  </si>
  <si>
    <t>Jaclyn  Li</t>
  </si>
  <si>
    <t>SO44815</t>
  </si>
  <si>
    <t>SO44803</t>
  </si>
  <si>
    <t>SO44804</t>
  </si>
  <si>
    <t>Robert  Bryant</t>
  </si>
  <si>
    <t>SO44805</t>
  </si>
  <si>
    <t>Allison M Roberts</t>
  </si>
  <si>
    <t>Julian  Flores</t>
  </si>
  <si>
    <t>SO44806</t>
  </si>
  <si>
    <t>Bruce D Martinez</t>
  </si>
  <si>
    <t>Edward J White</t>
  </si>
  <si>
    <t>SO44807</t>
  </si>
  <si>
    <t>Gabrielle A Hernandez</t>
  </si>
  <si>
    <t>SO44734</t>
  </si>
  <si>
    <t>Destiny C Kelly</t>
  </si>
  <si>
    <t>SO44735</t>
  </si>
  <si>
    <t>Arianna H Reed</t>
  </si>
  <si>
    <t>Rachel  Bradley</t>
  </si>
  <si>
    <t>SO44736</t>
  </si>
  <si>
    <t>SO44737</t>
  </si>
  <si>
    <t>Christine I Pal</t>
  </si>
  <si>
    <t>SO44738</t>
  </si>
  <si>
    <t>Alvin  Sun</t>
  </si>
  <si>
    <t>Jasmine  Brown</t>
  </si>
  <si>
    <t>SO44739</t>
  </si>
  <si>
    <t>Erika A Gill</t>
  </si>
  <si>
    <t>Miranda  Wood</t>
  </si>
  <si>
    <t>SO44729</t>
  </si>
  <si>
    <t>Noah  Jones</t>
  </si>
  <si>
    <t>SO44730</t>
  </si>
  <si>
    <t>Luis  Gonzales</t>
  </si>
  <si>
    <t>SO44731</t>
  </si>
  <si>
    <t>Dalton  Ward</t>
  </si>
  <si>
    <t>Isabella I White</t>
  </si>
  <si>
    <t>SO44732</t>
  </si>
  <si>
    <t>Ricky  Sanz</t>
  </si>
  <si>
    <t>Jonathan D Parker</t>
  </si>
  <si>
    <t>SO44733</t>
  </si>
  <si>
    <t>Ronald  Suri</t>
  </si>
  <si>
    <t>Abigail S Ramirez</t>
  </si>
  <si>
    <t>SO44722</t>
  </si>
  <si>
    <t>SO44723</t>
  </si>
  <si>
    <t>Lucas W Price</t>
  </si>
  <si>
    <t>Damien S Zhao</t>
  </si>
  <si>
    <t>SO44724</t>
  </si>
  <si>
    <t>Donna M Anand</t>
  </si>
  <si>
    <t>Sriniwa</t>
  </si>
  <si>
    <t>Narayanan</t>
  </si>
  <si>
    <t>SO44725</t>
  </si>
  <si>
    <t>Natalie R Miller</t>
  </si>
  <si>
    <t>Adam  Scott</t>
  </si>
  <si>
    <t>SO44726</t>
  </si>
  <si>
    <t>Lauren  Bailey</t>
  </si>
  <si>
    <t>SO44727</t>
  </si>
  <si>
    <t>Natalie W Moore</t>
  </si>
  <si>
    <t>SO44728</t>
  </si>
  <si>
    <t>Abigail T White</t>
  </si>
  <si>
    <t>SO44719</t>
  </si>
  <si>
    <t>Victoria J White</t>
  </si>
  <si>
    <t>SO44720</t>
  </si>
  <si>
    <t>Logan  Griffin</t>
  </si>
  <si>
    <t>Caleb R Lal</t>
  </si>
  <si>
    <t>SO44721</t>
  </si>
  <si>
    <t>Benjamin G Miller</t>
  </si>
  <si>
    <t>Alexandra  Hall</t>
  </si>
  <si>
    <t>SO44713</t>
  </si>
  <si>
    <t>Melissa  Perry</t>
  </si>
  <si>
    <t>Zoe  Howard</t>
  </si>
  <si>
    <t>SO44714</t>
  </si>
  <si>
    <t>Ryan  Hayes</t>
  </si>
  <si>
    <t>Ryan  Jai</t>
  </si>
  <si>
    <t>SO44715</t>
  </si>
  <si>
    <t>Madeline H Parker</t>
  </si>
  <si>
    <t>Gabriella Z Gonzalez</t>
  </si>
  <si>
    <t>SO44716</t>
  </si>
  <si>
    <t>Jordyn L Bennett</t>
  </si>
  <si>
    <t>SO44717</t>
  </si>
  <si>
    <t>Samuel  Martin</t>
  </si>
  <si>
    <t>SO44718</t>
  </si>
  <si>
    <t>Devin  Morris</t>
  </si>
  <si>
    <t>SO44710</t>
  </si>
  <si>
    <t>Nathan D Yang</t>
  </si>
  <si>
    <t>Eduardo  Turner</t>
  </si>
  <si>
    <t>SO44711</t>
  </si>
  <si>
    <t>Pedro A Moreno</t>
  </si>
  <si>
    <t>Jordan S Perez</t>
  </si>
  <si>
    <t>SO44712</t>
  </si>
  <si>
    <t>Kevin  Flores</t>
  </si>
  <si>
    <t>SO44703</t>
  </si>
  <si>
    <t>Tyler L Wilson</t>
  </si>
  <si>
    <t>SO44704</t>
  </si>
  <si>
    <t>Erik R Romero</t>
  </si>
  <si>
    <t>Patrick J Bailey</t>
  </si>
  <si>
    <t>SO44705</t>
  </si>
  <si>
    <t>Ben  Adams</t>
  </si>
  <si>
    <t>Destiny S Williams</t>
  </si>
  <si>
    <t>SO44706</t>
  </si>
  <si>
    <t>Katelyn C Bailey</t>
  </si>
  <si>
    <t>SO44707</t>
  </si>
  <si>
    <t>Nathan M Martinez</t>
  </si>
  <si>
    <t>Tristan  Coleman</t>
  </si>
  <si>
    <t>SO44708</t>
  </si>
  <si>
    <t>Chase J James</t>
  </si>
  <si>
    <t>Dakota D Bradley</t>
  </si>
  <si>
    <t>SO44709</t>
  </si>
  <si>
    <t>Arthur  Smith</t>
  </si>
  <si>
    <t>SO44699</t>
  </si>
  <si>
    <t>Katherine  Gonzalez</t>
  </si>
  <si>
    <t>SO44700</t>
  </si>
  <si>
    <t>Brianna  Foster</t>
  </si>
  <si>
    <t>Deanna R Vazquez</t>
  </si>
  <si>
    <t>SO44701</t>
  </si>
  <si>
    <t>SO44702</t>
  </si>
  <si>
    <t>Jodi N Sharma</t>
  </si>
  <si>
    <t>Robert C Wright</t>
  </si>
  <si>
    <t>SO44697</t>
  </si>
  <si>
    <t>Felicia J Gomez</t>
  </si>
  <si>
    <t>SO44698</t>
  </si>
  <si>
    <t>Kevin M Perez</t>
  </si>
  <si>
    <t>Jordan  Lopez</t>
  </si>
  <si>
    <t>SO44691</t>
  </si>
  <si>
    <t>Bradley M Luo</t>
  </si>
  <si>
    <t>SO44692</t>
  </si>
  <si>
    <t>Julia  Gonzales</t>
  </si>
  <si>
    <t>SO44693</t>
  </si>
  <si>
    <t>Alex L Bailey</t>
  </si>
  <si>
    <t>Joanna M Gutierrez</t>
  </si>
  <si>
    <t>SO44694</t>
  </si>
  <si>
    <t>Paige  Brooks</t>
  </si>
  <si>
    <t>Sophia E Parker</t>
  </si>
  <si>
    <t>SO44695</t>
  </si>
  <si>
    <t>John  Smith</t>
  </si>
  <si>
    <t>Samuel P Jones</t>
  </si>
  <si>
    <t>SO44696</t>
  </si>
  <si>
    <t>Larry  Martin</t>
  </si>
  <si>
    <t>SO44686</t>
  </si>
  <si>
    <t>Isaiah  Gonzalez</t>
  </si>
  <si>
    <t>SO44687</t>
  </si>
  <si>
    <t>Kelli  Gao</t>
  </si>
  <si>
    <t>SO44688</t>
  </si>
  <si>
    <t>Lindsay  Chande</t>
  </si>
  <si>
    <t>Wyatt  Roberts</t>
  </si>
  <si>
    <t>SO44689</t>
  </si>
  <si>
    <t>Wendy A Torres</t>
  </si>
  <si>
    <t>SO44690</t>
  </si>
  <si>
    <t>SO44680</t>
  </si>
  <si>
    <t>SO44681</t>
  </si>
  <si>
    <t>Francisco K Mehta</t>
  </si>
  <si>
    <t>Janice</t>
  </si>
  <si>
    <t>SO44682</t>
  </si>
  <si>
    <t>Alexandra C Wood</t>
  </si>
  <si>
    <t>Taylor  Taylor</t>
  </si>
  <si>
    <t>SO44683</t>
  </si>
  <si>
    <t>Amber A Nelson</t>
  </si>
  <si>
    <t>Kaitlyn  Lewis</t>
  </si>
  <si>
    <t>SO44684</t>
  </si>
  <si>
    <t>Xavier  Gray</t>
  </si>
  <si>
    <t>Steven  Bailey</t>
  </si>
  <si>
    <t>SO44685</t>
  </si>
  <si>
    <t>Alison  Chander</t>
  </si>
  <si>
    <t>SO44677</t>
  </si>
  <si>
    <t>Xavier  Martin</t>
  </si>
  <si>
    <t>SO44678</t>
  </si>
  <si>
    <t>Jackson A Henderson</t>
  </si>
  <si>
    <t>Caleb M Hughes</t>
  </si>
  <si>
    <t>SO44679</t>
  </si>
  <si>
    <t>Maria K Baker</t>
  </si>
  <si>
    <t>SO44673</t>
  </si>
  <si>
    <t>Mya C Simmons</t>
  </si>
  <si>
    <t>SO44674</t>
  </si>
  <si>
    <t>Levi  Gonzalez</t>
  </si>
  <si>
    <t>Antonio P Hughes</t>
  </si>
  <si>
    <t>SO44675</t>
  </si>
  <si>
    <t>Kristine B Navarro</t>
  </si>
  <si>
    <t>SO44676</t>
  </si>
  <si>
    <t>Cedric  Xu</t>
  </si>
  <si>
    <t>SO44666</t>
  </si>
  <si>
    <t>Mohamed C Pal</t>
  </si>
  <si>
    <t>Brandon J Walker</t>
  </si>
  <si>
    <t>SO44667</t>
  </si>
  <si>
    <t>Jesse  Allen</t>
  </si>
  <si>
    <t>Emily M White</t>
  </si>
  <si>
    <t>SO44668</t>
  </si>
  <si>
    <t>Kristen  Liu</t>
  </si>
  <si>
    <t>SO44669</t>
  </si>
  <si>
    <t>Brianna J Brooks</t>
  </si>
  <si>
    <t>Rebekah A Prasad</t>
  </si>
  <si>
    <t>SO44670</t>
  </si>
  <si>
    <t>Misty M Goel</t>
  </si>
  <si>
    <t>SO44671</t>
  </si>
  <si>
    <t>Preston O Chapman</t>
  </si>
  <si>
    <t>SO44672</t>
  </si>
  <si>
    <t>Phillip N Gonzalez</t>
  </si>
  <si>
    <t>Roger C Kumar</t>
  </si>
  <si>
    <t>SO44660</t>
  </si>
  <si>
    <t>Morgan J Anderson</t>
  </si>
  <si>
    <t>SO44661</t>
  </si>
  <si>
    <t>SO44662</t>
  </si>
  <si>
    <t>SO44663</t>
  </si>
  <si>
    <t>Marc  Ramos</t>
  </si>
  <si>
    <t>SO44664</t>
  </si>
  <si>
    <t>Carolyn B Suarez</t>
  </si>
  <si>
    <t>SO44665</t>
  </si>
  <si>
    <t>Fernando G Nelson</t>
  </si>
  <si>
    <t>SO44651</t>
  </si>
  <si>
    <t>SO44652</t>
  </si>
  <si>
    <t>Emma R Miller</t>
  </si>
  <si>
    <t>Tiffany C He</t>
  </si>
  <si>
    <t>SO44653</t>
  </si>
  <si>
    <t>Jerome D Martin</t>
  </si>
  <si>
    <t>SO44654</t>
  </si>
  <si>
    <t>Brianna  Bailey</t>
  </si>
  <si>
    <t>SO44655</t>
  </si>
  <si>
    <t>SO44656</t>
  </si>
  <si>
    <t>Heather  Yang</t>
  </si>
  <si>
    <t>SO44657</t>
  </si>
  <si>
    <t>Amber S King</t>
  </si>
  <si>
    <t>SO44658</t>
  </si>
  <si>
    <t>Karla  Xie</t>
  </si>
  <si>
    <t>Abigail  Johnson</t>
  </si>
  <si>
    <t>SO44659</t>
  </si>
  <si>
    <t>SO44643</t>
  </si>
  <si>
    <t>Sean A Collins</t>
  </si>
  <si>
    <t>SO44644</t>
  </si>
  <si>
    <t>Jennifer A Brown</t>
  </si>
  <si>
    <t>SO44645</t>
  </si>
  <si>
    <t>Jack D Bryant</t>
  </si>
  <si>
    <t>SO44646</t>
  </si>
  <si>
    <t>Laura C Chen</t>
  </si>
  <si>
    <t>SO44647</t>
  </si>
  <si>
    <t>Sebastian C James</t>
  </si>
  <si>
    <t>Lucas P Rodriguez</t>
  </si>
  <si>
    <t>SO44648</t>
  </si>
  <si>
    <t>Naomi  Serrano</t>
  </si>
  <si>
    <t>Richard  Watson</t>
  </si>
  <si>
    <t>SO44649</t>
  </si>
  <si>
    <t>Hannah  Robinson</t>
  </si>
  <si>
    <t>SO44650</t>
  </si>
  <si>
    <t>Alexandria I Kelly</t>
  </si>
  <si>
    <t>SO44636</t>
  </si>
  <si>
    <t>Wyatt L Wilson</t>
  </si>
  <si>
    <t>SO44637</t>
  </si>
  <si>
    <t>Martha  Chow</t>
  </si>
  <si>
    <t>Michelle J Blue</t>
  </si>
  <si>
    <t>SO44638</t>
  </si>
  <si>
    <t>Lauren  Brown</t>
  </si>
  <si>
    <t>SO44639</t>
  </si>
  <si>
    <t>SO44640</t>
  </si>
  <si>
    <t>Terrence  Raje</t>
  </si>
  <si>
    <t>Erin N Peterson</t>
  </si>
  <si>
    <t>SO44641</t>
  </si>
  <si>
    <t>Rachel  Griffin</t>
  </si>
  <si>
    <t>Jenna J Baker</t>
  </si>
  <si>
    <t>SO44642</t>
  </si>
  <si>
    <t>Dennis E Zheng</t>
  </si>
  <si>
    <t>SO44630</t>
  </si>
  <si>
    <t>Abigail A Gonzales</t>
  </si>
  <si>
    <t>SO44631</t>
  </si>
  <si>
    <t>Cynthia  Madan</t>
  </si>
  <si>
    <t>SO44632</t>
  </si>
  <si>
    <t>Ivan K Rana</t>
  </si>
  <si>
    <t>Neil M Ortega</t>
  </si>
  <si>
    <t>SO44633</t>
  </si>
  <si>
    <t>Louis A Kumar</t>
  </si>
  <si>
    <t>Ryan  Li</t>
  </si>
  <si>
    <t>SO44634</t>
  </si>
  <si>
    <t>Sheena J Raji</t>
  </si>
  <si>
    <t>Samuel T Ross</t>
  </si>
  <si>
    <t>SO44635</t>
  </si>
  <si>
    <t>Thomas R Powell</t>
  </si>
  <si>
    <t>Nicole  Ross</t>
  </si>
  <si>
    <t>SO44623</t>
  </si>
  <si>
    <t>SO44624</t>
  </si>
  <si>
    <t>Ryan M Flores</t>
  </si>
  <si>
    <t>Brianna R Bryant</t>
  </si>
  <si>
    <t>SO44625</t>
  </si>
  <si>
    <t>Jasmine E Bailey</t>
  </si>
  <si>
    <t>SO44626</t>
  </si>
  <si>
    <t>Autumn E Lin</t>
  </si>
  <si>
    <t>Winter</t>
  </si>
  <si>
    <t>Benjamin C Winter</t>
  </si>
  <si>
    <t>SO44627</t>
  </si>
  <si>
    <t>Madison M Smith</t>
  </si>
  <si>
    <t>SO44628</t>
  </si>
  <si>
    <t>SO44629</t>
  </si>
  <si>
    <t>Ann  Chandra</t>
  </si>
  <si>
    <t>SO44619</t>
  </si>
  <si>
    <t>Natalie  Foster</t>
  </si>
  <si>
    <t>SO44620</t>
  </si>
  <si>
    <t>Tiffany  Cai</t>
  </si>
  <si>
    <t>Dakota  Diaz</t>
  </si>
  <si>
    <t>SO44621</t>
  </si>
  <si>
    <t>Danny S Alonso</t>
  </si>
  <si>
    <t>SO44622</t>
  </si>
  <si>
    <t>SO44611</t>
  </si>
  <si>
    <t>Samuel S Thompson</t>
  </si>
  <si>
    <t>SO44612</t>
  </si>
  <si>
    <t>Angel N Mitchell</t>
  </si>
  <si>
    <t>Ryan C Jenkins</t>
  </si>
  <si>
    <t>SO44613</t>
  </si>
  <si>
    <t>Courtney  Phillips</t>
  </si>
  <si>
    <t>SO44614</t>
  </si>
  <si>
    <t>Jessica L Clark</t>
  </si>
  <si>
    <t>Christopher  Garcia</t>
  </si>
  <si>
    <t>SO44615</t>
  </si>
  <si>
    <t>Miguel W Nelson</t>
  </si>
  <si>
    <t>Marcus C Green</t>
  </si>
  <si>
    <t>SO44616</t>
  </si>
  <si>
    <t>Devin T Smith</t>
  </si>
  <si>
    <t>Gabrielle  Collins</t>
  </si>
  <si>
    <t>SO44617</t>
  </si>
  <si>
    <t>Kelvin R Zhu</t>
  </si>
  <si>
    <t>SO44618</t>
  </si>
  <si>
    <t>Lindsey  Raji</t>
  </si>
  <si>
    <t>Julia T Harris</t>
  </si>
  <si>
    <t>SO44602</t>
  </si>
  <si>
    <t>Xavier  Walker</t>
  </si>
  <si>
    <t>SO44603</t>
  </si>
  <si>
    <t>Joe M Serrano</t>
  </si>
  <si>
    <t>Nicole  Cook</t>
  </si>
  <si>
    <t>SO44604</t>
  </si>
  <si>
    <t>Alejandro S Nara</t>
  </si>
  <si>
    <t>SO44605</t>
  </si>
  <si>
    <t>Blake  Johnson</t>
  </si>
  <si>
    <t>Gabriel M Powell</t>
  </si>
  <si>
    <t>SO44606</t>
  </si>
  <si>
    <t>Eric  Hughes</t>
  </si>
  <si>
    <t>Jose  Evans</t>
  </si>
  <si>
    <t>SO44607</t>
  </si>
  <si>
    <t>Latasha L Rowe</t>
  </si>
  <si>
    <t>SO44608</t>
  </si>
  <si>
    <t>Alfredo C Gomez</t>
  </si>
  <si>
    <t>SO44609</t>
  </si>
  <si>
    <t>Brent  Huang</t>
  </si>
  <si>
    <t>SO44610</t>
  </si>
  <si>
    <t>Tony  Sharma</t>
  </si>
  <si>
    <t>SO44597</t>
  </si>
  <si>
    <t>SO44598</t>
  </si>
  <si>
    <t>Marvin  Browning</t>
  </si>
  <si>
    <t>Edward A Moore</t>
  </si>
  <si>
    <t>SO44599</t>
  </si>
  <si>
    <t>Henry J Stone</t>
  </si>
  <si>
    <t>SO44600</t>
  </si>
  <si>
    <t>Cesar  Sai</t>
  </si>
  <si>
    <t>SO44601</t>
  </si>
  <si>
    <t>SO44590</t>
  </si>
  <si>
    <t>SO44591</t>
  </si>
  <si>
    <t>Cara E Sun</t>
  </si>
  <si>
    <t>Spencer  Coleman</t>
  </si>
  <si>
    <t>SO44592</t>
  </si>
  <si>
    <t>Robert  Campbell</t>
  </si>
  <si>
    <t>SO44593</t>
  </si>
  <si>
    <t>Martin D Fernandez</t>
  </si>
  <si>
    <t>Kaitlyn L Johnson</t>
  </si>
  <si>
    <t>SO44594</t>
  </si>
  <si>
    <t>Jeremiah M Hall</t>
  </si>
  <si>
    <t>Emily G Barnes</t>
  </si>
  <si>
    <t>SO44595</t>
  </si>
  <si>
    <t>Melissa R Jenkins</t>
  </si>
  <si>
    <t>SO44596</t>
  </si>
  <si>
    <t>Eduardo S Harris</t>
  </si>
  <si>
    <t>Marissa  Flores</t>
  </si>
  <si>
    <t>SO44584</t>
  </si>
  <si>
    <t>Gabrielle J Russell</t>
  </si>
  <si>
    <t>Maria C Hill</t>
  </si>
  <si>
    <t>SO44585</t>
  </si>
  <si>
    <t>Seth  Howard</t>
  </si>
  <si>
    <t>Gabrielle H Ramirez</t>
  </si>
  <si>
    <t>SO44586</t>
  </si>
  <si>
    <t>Juan D Cooper</t>
  </si>
  <si>
    <t>Ricardo J Pal</t>
  </si>
  <si>
    <t>SO44587</t>
  </si>
  <si>
    <t>Edward M Collins</t>
  </si>
  <si>
    <t>Paige  Hayes</t>
  </si>
  <si>
    <t>SO44588</t>
  </si>
  <si>
    <t>Mariah  Simmons</t>
  </si>
  <si>
    <t>Carol  Robinson</t>
  </si>
  <si>
    <t>SO44589</t>
  </si>
  <si>
    <t>Joe  Martinez</t>
  </si>
  <si>
    <t>SO44580</t>
  </si>
  <si>
    <t>Jordan J Hill</t>
  </si>
  <si>
    <t>SO44581</t>
  </si>
  <si>
    <t>Angelica M Henderson</t>
  </si>
  <si>
    <t>SO44582</t>
  </si>
  <si>
    <t>Janelle S Gonzalez</t>
  </si>
  <si>
    <t>SO44583</t>
  </si>
  <si>
    <t>Katie E Lal</t>
  </si>
  <si>
    <t>Morgan D Allen</t>
  </si>
  <si>
    <t>SO44577</t>
  </si>
  <si>
    <t>Devin T Williams</t>
  </si>
  <si>
    <t>Matthew L Martinez</t>
  </si>
  <si>
    <t>SO44578</t>
  </si>
  <si>
    <t>Grace  Williams</t>
  </si>
  <si>
    <t>Nicole  Wood</t>
  </si>
  <si>
    <t>SO44579</t>
  </si>
  <si>
    <t>Isaiah  Murphy</t>
  </si>
  <si>
    <t>Maria  Murphy</t>
  </si>
  <si>
    <t>SO44571</t>
  </si>
  <si>
    <t>Lindsey J Yuan</t>
  </si>
  <si>
    <t>Grace C Cooper</t>
  </si>
  <si>
    <t>SO44572</t>
  </si>
  <si>
    <t>Ashlee P Sharma</t>
  </si>
  <si>
    <t>Xavier A Williams</t>
  </si>
  <si>
    <t>SO44573</t>
  </si>
  <si>
    <t>Kyle  Long</t>
  </si>
  <si>
    <t>Christopher E Wilson</t>
  </si>
  <si>
    <t>SO44574</t>
  </si>
  <si>
    <t>Jessica  Cooper</t>
  </si>
  <si>
    <t>SO44575</t>
  </si>
  <si>
    <t>Bradley L She</t>
  </si>
  <si>
    <t>SO44576</t>
  </si>
  <si>
    <t>Justin  Anderson</t>
  </si>
  <si>
    <t>Jeremy Y Ramirez</t>
  </si>
  <si>
    <t>SO44479</t>
  </si>
  <si>
    <t>Ebony  Chandra</t>
  </si>
  <si>
    <t>Emma A Henderson</t>
  </si>
  <si>
    <t>SO44480</t>
  </si>
  <si>
    <t>Brandon J Johnson</t>
  </si>
  <si>
    <t>Amber  Hernandez</t>
  </si>
  <si>
    <t>SO44472</t>
  </si>
  <si>
    <t>Thomas O Diaz</t>
  </si>
  <si>
    <t>SO44473</t>
  </si>
  <si>
    <t>Robert B Clark</t>
  </si>
  <si>
    <t>Shelby  Sanchez</t>
  </si>
  <si>
    <t>SO44474</t>
  </si>
  <si>
    <t>Devin S Hernandez</t>
  </si>
  <si>
    <t>SO44475</t>
  </si>
  <si>
    <t>Willie T Zhang</t>
  </si>
  <si>
    <t>SO44476</t>
  </si>
  <si>
    <t>Lacey S Xu</t>
  </si>
  <si>
    <t>Isaac  Hill</t>
  </si>
  <si>
    <t>SO44477</t>
  </si>
  <si>
    <t>Shane  Schmidt</t>
  </si>
  <si>
    <t>SO44478</t>
  </si>
  <si>
    <t>Caroline  Griffin</t>
  </si>
  <si>
    <t>SO44462</t>
  </si>
  <si>
    <t>SO44463</t>
  </si>
  <si>
    <t>Renee  Dominguez</t>
  </si>
  <si>
    <t>SO44464</t>
  </si>
  <si>
    <t>Jennifer J Perry</t>
  </si>
  <si>
    <t>SO44465</t>
  </si>
  <si>
    <t>Max A Martin</t>
  </si>
  <si>
    <t>SO44466</t>
  </si>
  <si>
    <t>Eduardo J Lopez</t>
  </si>
  <si>
    <t>SO44467</t>
  </si>
  <si>
    <t>Colin  Chavez</t>
  </si>
  <si>
    <t>SO44468</t>
  </si>
  <si>
    <t>SO44469</t>
  </si>
  <si>
    <t>Leah  Sun</t>
  </si>
  <si>
    <t>Pamela  Suri</t>
  </si>
  <si>
    <t>SO44470</t>
  </si>
  <si>
    <t>Connor  Yang</t>
  </si>
  <si>
    <t>Sebastian C Morgan</t>
  </si>
  <si>
    <t>SO44471</t>
  </si>
  <si>
    <t>Micah A Zeng</t>
  </si>
  <si>
    <t>Maria  Long</t>
  </si>
  <si>
    <t>SO44457</t>
  </si>
  <si>
    <t>Timothy  Cox</t>
  </si>
  <si>
    <t>Melissa  Kelly</t>
  </si>
  <si>
    <t>SO44458</t>
  </si>
  <si>
    <t>Jonathan  Adams</t>
  </si>
  <si>
    <t>Roy J Sai</t>
  </si>
  <si>
    <t>SO44459</t>
  </si>
  <si>
    <t>Marco A Srini</t>
  </si>
  <si>
    <t>Steve L Yang</t>
  </si>
  <si>
    <t>SO44460</t>
  </si>
  <si>
    <t>Gary M Rubio</t>
  </si>
  <si>
    <t>Casey  Gill</t>
  </si>
  <si>
    <t>SO44461</t>
  </si>
  <si>
    <t>Suzanne  Zeng</t>
  </si>
  <si>
    <t>Pedro C Raman</t>
  </si>
  <si>
    <t>SO44447</t>
  </si>
  <si>
    <t>Ian A Hall</t>
  </si>
  <si>
    <t>SO44448</t>
  </si>
  <si>
    <t>Nicole  Diaz</t>
  </si>
  <si>
    <t>Mathew L Romero</t>
  </si>
  <si>
    <t>SO44449</t>
  </si>
  <si>
    <t>Shelby V Cox</t>
  </si>
  <si>
    <t>Connie  Rai</t>
  </si>
  <si>
    <t>SO44450</t>
  </si>
  <si>
    <t>Alexis  Jenkins</t>
  </si>
  <si>
    <t>SO44451</t>
  </si>
  <si>
    <t>Wyatt J Collins</t>
  </si>
  <si>
    <t>SO44452</t>
  </si>
  <si>
    <t>Carol Ann F. Rockne</t>
  </si>
  <si>
    <t>Taylor H Johnson</t>
  </si>
  <si>
    <t>SO44453</t>
  </si>
  <si>
    <t>Cory E Malhotra</t>
  </si>
  <si>
    <t>Kelli M Yang</t>
  </si>
  <si>
    <t>SO44454</t>
  </si>
  <si>
    <t>Carolyn  Ramos</t>
  </si>
  <si>
    <t>Ashlee A Nara</t>
  </si>
  <si>
    <t>SO44455</t>
  </si>
  <si>
    <t>Micheal  Saunders</t>
  </si>
  <si>
    <t>Reginald H Moreno</t>
  </si>
  <si>
    <t>SO44456</t>
  </si>
  <si>
    <t>Daisy L Vazquez</t>
  </si>
  <si>
    <t>SO44445</t>
  </si>
  <si>
    <t>Renee L Martin</t>
  </si>
  <si>
    <t>SO44446</t>
  </si>
  <si>
    <t>Phillip  Suri</t>
  </si>
  <si>
    <t>SO44444</t>
  </si>
  <si>
    <t>SO44439</t>
  </si>
  <si>
    <t>Ryan  Lee</t>
  </si>
  <si>
    <t>SO44440</t>
  </si>
  <si>
    <t>Alison  Shan</t>
  </si>
  <si>
    <t>SO44441</t>
  </si>
  <si>
    <t>Jennifer D Parker</t>
  </si>
  <si>
    <t>Michele  Gomez</t>
  </si>
  <si>
    <t>SO44442</t>
  </si>
  <si>
    <t>Margaret G Zhang</t>
  </si>
  <si>
    <t>SO44443</t>
  </si>
  <si>
    <t>Edwin T Chander</t>
  </si>
  <si>
    <t>Jésus  Carlson</t>
  </si>
  <si>
    <t>SO44435</t>
  </si>
  <si>
    <t>Tyrone  Gill</t>
  </si>
  <si>
    <t>Antonio J Griffin</t>
  </si>
  <si>
    <t>SO44436</t>
  </si>
  <si>
    <t>Vanessa  Powell</t>
  </si>
  <si>
    <t>Miguel L Butler</t>
  </si>
  <si>
    <t>SO44437</t>
  </si>
  <si>
    <t>Katherine C Johnson</t>
  </si>
  <si>
    <t>SO44438</t>
  </si>
  <si>
    <t>Joanna  Ortega</t>
  </si>
  <si>
    <t>Francisco M Kapoor</t>
  </si>
  <si>
    <t>SO44432</t>
  </si>
  <si>
    <t>Isabella J Griffin</t>
  </si>
  <si>
    <t>SO44433</t>
  </si>
  <si>
    <t>Samuel A Long</t>
  </si>
  <si>
    <t>Makayla W Torres</t>
  </si>
  <si>
    <t>SO44434</t>
  </si>
  <si>
    <t>Aimee  Liu</t>
  </si>
  <si>
    <t>Alex J Ramirez</t>
  </si>
  <si>
    <t>SO44426</t>
  </si>
  <si>
    <t>Maria  Butler</t>
  </si>
  <si>
    <t>SO44427</t>
  </si>
  <si>
    <t>Jerry M Shen</t>
  </si>
  <si>
    <t>SO44428</t>
  </si>
  <si>
    <t>Kaylee  Sanchez</t>
  </si>
  <si>
    <t>Brianna  Hall</t>
  </si>
  <si>
    <t>SO44429</t>
  </si>
  <si>
    <t>Ryan H Long</t>
  </si>
  <si>
    <t>Sierra J Phillips</t>
  </si>
  <si>
    <t>SO44430</t>
  </si>
  <si>
    <t>Douglas  Patel</t>
  </si>
  <si>
    <t>Taylor  Rodriguez</t>
  </si>
  <si>
    <t>SO44431</t>
  </si>
  <si>
    <t>Daniel P Martinez</t>
  </si>
  <si>
    <t>Caleb S Evans</t>
  </si>
  <si>
    <t>SO44421</t>
  </si>
  <si>
    <t>Miranda C Bryant</t>
  </si>
  <si>
    <t>SO44422</t>
  </si>
  <si>
    <t>Desiree  Gill</t>
  </si>
  <si>
    <t>Caleb  Roberts</t>
  </si>
  <si>
    <t>SO44423</t>
  </si>
  <si>
    <t>Gabriel  Diaz</t>
  </si>
  <si>
    <t>Alexis J Johnson</t>
  </si>
  <si>
    <t>SO44424</t>
  </si>
  <si>
    <t>Tracy L Xu</t>
  </si>
  <si>
    <t>Catherine A Rogers</t>
  </si>
  <si>
    <t>SO44425</t>
  </si>
  <si>
    <t>Anna R Williams</t>
  </si>
  <si>
    <t>Stephanie W Rogers</t>
  </si>
  <si>
    <t>SO44413</t>
  </si>
  <si>
    <t>Nicole C James</t>
  </si>
  <si>
    <t>SO44414</t>
  </si>
  <si>
    <t>Lucas  Butler</t>
  </si>
  <si>
    <t>Natalie  Carter</t>
  </si>
  <si>
    <t>SO44415</t>
  </si>
  <si>
    <t>Carlos  James</t>
  </si>
  <si>
    <t>Oscar A Patterson</t>
  </si>
  <si>
    <t>SO44416</t>
  </si>
  <si>
    <t>Arturo M Cai</t>
  </si>
  <si>
    <t>SO44417</t>
  </si>
  <si>
    <t>Cristina S Raje</t>
  </si>
  <si>
    <t>Autumn  Zeng</t>
  </si>
  <si>
    <t>SO44418</t>
  </si>
  <si>
    <t>Bruce  Hernandez</t>
  </si>
  <si>
    <t>Mindy A Raje</t>
  </si>
  <si>
    <t>SO44419</t>
  </si>
  <si>
    <t>Drew  Goel</t>
  </si>
  <si>
    <t>Allison R Wright</t>
  </si>
  <si>
    <t>SO44420</t>
  </si>
  <si>
    <t>Cesar  Suri</t>
  </si>
  <si>
    <t>Trevor K Gonzales</t>
  </si>
  <si>
    <t>SO44410</t>
  </si>
  <si>
    <t>Jessica  Davis</t>
  </si>
  <si>
    <t>Charles W Watson</t>
  </si>
  <si>
    <t>SO44411</t>
  </si>
  <si>
    <t>Rolando T. Smith</t>
  </si>
  <si>
    <t>Micah  Chen</t>
  </si>
  <si>
    <t>SO44412</t>
  </si>
  <si>
    <t>Bryce A Sanders</t>
  </si>
  <si>
    <t>SO44404</t>
  </si>
  <si>
    <t>Isabella  Rodriguez</t>
  </si>
  <si>
    <t>Lucas S Brooks</t>
  </si>
  <si>
    <t>SO44405</t>
  </si>
  <si>
    <t>Spencer  Henderson</t>
  </si>
  <si>
    <t>Emma N White</t>
  </si>
  <si>
    <t>SO44406</t>
  </si>
  <si>
    <t>Jonathan  Shan</t>
  </si>
  <si>
    <t>Alyssa K Lewis</t>
  </si>
  <si>
    <t>SO44407</t>
  </si>
  <si>
    <t>Jessica  Bryant</t>
  </si>
  <si>
    <t>SO44408</t>
  </si>
  <si>
    <t>Kaitlyn  Morris</t>
  </si>
  <si>
    <t>SO44409</t>
  </si>
  <si>
    <t>Natasha  Serrano</t>
  </si>
  <si>
    <t>Kayla  Brown</t>
  </si>
  <si>
    <t>SO44402</t>
  </si>
  <si>
    <t>Marcus  Garcia</t>
  </si>
  <si>
    <t>SO44403</t>
  </si>
  <si>
    <t>Emma  Murphy</t>
  </si>
  <si>
    <t>Kenneth  She</t>
  </si>
  <si>
    <t>SO44399</t>
  </si>
  <si>
    <t>Eduardo  Clark</t>
  </si>
  <si>
    <t>Jessica  Stewart</t>
  </si>
  <si>
    <t>SO44400</t>
  </si>
  <si>
    <t>Emma R Griffin</t>
  </si>
  <si>
    <t>Jasmine A Diaz</t>
  </si>
  <si>
    <t>SO44401</t>
  </si>
  <si>
    <t>Lacey  Li</t>
  </si>
  <si>
    <t>Julian  Jenkins</t>
  </si>
  <si>
    <t>SO44393</t>
  </si>
  <si>
    <t>Bruce G Suri</t>
  </si>
  <si>
    <t>Jose L Johnson</t>
  </si>
  <si>
    <t>SO44394</t>
  </si>
  <si>
    <t>Alexa  Gray</t>
  </si>
  <si>
    <t>Mary R Lopez</t>
  </si>
  <si>
    <t>SO44395</t>
  </si>
  <si>
    <t>Sean R Edwards</t>
  </si>
  <si>
    <t>Marcus M Alexander</t>
  </si>
  <si>
    <t>SO44396</t>
  </si>
  <si>
    <t>Lucas E Harris</t>
  </si>
  <si>
    <t>Haley J Hill</t>
  </si>
  <si>
    <t>SO44397</t>
  </si>
  <si>
    <t>Jordan  Hernandez</t>
  </si>
  <si>
    <t>SO44398</t>
  </si>
  <si>
    <t>Alberto P Gill</t>
  </si>
  <si>
    <t>Kristy A Diaz</t>
  </si>
  <si>
    <t>SO44381</t>
  </si>
  <si>
    <t>Ian M Barnes</t>
  </si>
  <si>
    <t>SO44382</t>
  </si>
  <si>
    <t>Jordan R Edwards</t>
  </si>
  <si>
    <t>SO44383</t>
  </si>
  <si>
    <t>Jordan T Campbell</t>
  </si>
  <si>
    <t>Bryce E Howard</t>
  </si>
  <si>
    <t>SO44384</t>
  </si>
  <si>
    <t>Thomas C Butler</t>
  </si>
  <si>
    <t>Adam K Turner</t>
  </si>
  <si>
    <t>SO44385</t>
  </si>
  <si>
    <t>Maria G Edwards</t>
  </si>
  <si>
    <t>Brandon M Long</t>
  </si>
  <si>
    <t>SO44386</t>
  </si>
  <si>
    <t>Xavier L Harris</t>
  </si>
  <si>
    <t>Allison  Green</t>
  </si>
  <si>
    <t>SO44387</t>
  </si>
  <si>
    <t>Frank  Munoz</t>
  </si>
  <si>
    <t>SO44388</t>
  </si>
  <si>
    <t>Shawna  Lal</t>
  </si>
  <si>
    <t>Roger  Lal</t>
  </si>
  <si>
    <t>SO44389</t>
  </si>
  <si>
    <t>Bradley E Raji</t>
  </si>
  <si>
    <t>Gavin  Ross</t>
  </si>
  <si>
    <t>SO44390</t>
  </si>
  <si>
    <t>Bruce D Navarro</t>
  </si>
  <si>
    <t>Jennifer M Diaz</t>
  </si>
  <si>
    <t>SO44391</t>
  </si>
  <si>
    <t>Bridget  Tang</t>
  </si>
  <si>
    <t>Begoña</t>
  </si>
  <si>
    <t>Hurtado</t>
  </si>
  <si>
    <t>Begoña M Hurtado</t>
  </si>
  <si>
    <t>SO44392</t>
  </si>
  <si>
    <t>Dustin M Nara</t>
  </si>
  <si>
    <t>Brad  Lal</t>
  </si>
  <si>
    <t>SO44373</t>
  </si>
  <si>
    <t>James A Wright</t>
  </si>
  <si>
    <t>SO44374</t>
  </si>
  <si>
    <t>Hailey I Watson</t>
  </si>
  <si>
    <t>SO44375</t>
  </si>
  <si>
    <t>Bryce H Ramirez</t>
  </si>
  <si>
    <t>SO44376</t>
  </si>
  <si>
    <t>Janet  Gomez</t>
  </si>
  <si>
    <t>Kaitlyn  Ross</t>
  </si>
  <si>
    <t>SO44377</t>
  </si>
  <si>
    <t>Jack I Nelson</t>
  </si>
  <si>
    <t>Jason  Phillips</t>
  </si>
  <si>
    <t>SO44378</t>
  </si>
  <si>
    <t>Marshall A Rai</t>
  </si>
  <si>
    <t>Natalie  Patterson</t>
  </si>
  <si>
    <t>SO44379</t>
  </si>
  <si>
    <t>Eduardo S Murphy</t>
  </si>
  <si>
    <t>SO44380</t>
  </si>
  <si>
    <t>Aimee  Li</t>
  </si>
  <si>
    <t>Victoria  Watson</t>
  </si>
  <si>
    <t>SO44368</t>
  </si>
  <si>
    <t>Faith  Kelly</t>
  </si>
  <si>
    <t>SO44369</t>
  </si>
  <si>
    <t>Tyrone L Dominguez</t>
  </si>
  <si>
    <t>Amanda  Edwards</t>
  </si>
  <si>
    <t>SO44370</t>
  </si>
  <si>
    <t>Louis C Yuan</t>
  </si>
  <si>
    <t>Destiny  Ward</t>
  </si>
  <si>
    <t>SO44371</t>
  </si>
  <si>
    <t>Cedric  Zhou</t>
  </si>
  <si>
    <t>Jordyn  Russell</t>
  </si>
  <si>
    <t>SO44372</t>
  </si>
  <si>
    <t>Kristine M Vazquez</t>
  </si>
  <si>
    <t>Mike</t>
  </si>
  <si>
    <t>Seamans</t>
  </si>
  <si>
    <t>Mike  Seamans</t>
  </si>
  <si>
    <t>SO44359</t>
  </si>
  <si>
    <t>Albert  Romero</t>
  </si>
  <si>
    <t>SO44360</t>
  </si>
  <si>
    <t>Sierra  Nelson</t>
  </si>
  <si>
    <t>SO44361</t>
  </si>
  <si>
    <t>Dylan  Simmons</t>
  </si>
  <si>
    <t>SO44362</t>
  </si>
  <si>
    <t>Samuel C Mitchell</t>
  </si>
  <si>
    <t>Roy R Hernandez</t>
  </si>
  <si>
    <t>SO44363</t>
  </si>
  <si>
    <t>Savannah H King</t>
  </si>
  <si>
    <t>Chelsea C Raman</t>
  </si>
  <si>
    <t>SO44364</t>
  </si>
  <si>
    <t>George  Srini</t>
  </si>
  <si>
    <t>SO44365</t>
  </si>
  <si>
    <t>Louis C Zhou</t>
  </si>
  <si>
    <t>Timothy A King</t>
  </si>
  <si>
    <t>SO44366</t>
  </si>
  <si>
    <t>Wayne  Kumar</t>
  </si>
  <si>
    <t>David H Butler</t>
  </si>
  <si>
    <t>SO44367</t>
  </si>
  <si>
    <t>Bonnie R Sharma</t>
  </si>
  <si>
    <t>Jacqueline J Alexander</t>
  </si>
  <si>
    <t>SO44348</t>
  </si>
  <si>
    <t>Seth M Harris</t>
  </si>
  <si>
    <t>SO44349</t>
  </si>
  <si>
    <t>Marcus  Cook</t>
  </si>
  <si>
    <t>Shelby  Ramirez</t>
  </si>
  <si>
    <t>SO44350</t>
  </si>
  <si>
    <t>Samantha P Davis</t>
  </si>
  <si>
    <t>Sophia  King</t>
  </si>
  <si>
    <t>SO44351</t>
  </si>
  <si>
    <t>Sean  Gonzalez</t>
  </si>
  <si>
    <t>Sara A Evans</t>
  </si>
  <si>
    <t>SO44352</t>
  </si>
  <si>
    <t>Gabrielle  Edwards</t>
  </si>
  <si>
    <t>Patrick  Kelly</t>
  </si>
  <si>
    <t>SO44353</t>
  </si>
  <si>
    <t>Sydney  Anderson</t>
  </si>
  <si>
    <t>SO44354</t>
  </si>
  <si>
    <t>Jacquelyn  Saunders</t>
  </si>
  <si>
    <t>SO44355</t>
  </si>
  <si>
    <t>Nathan  Griffin</t>
  </si>
  <si>
    <t>SO44356</t>
  </si>
  <si>
    <t>Karen  Walker</t>
  </si>
  <si>
    <t>SO44357</t>
  </si>
  <si>
    <t>Tabitha C Subram</t>
  </si>
  <si>
    <t>Dalton A Perry</t>
  </si>
  <si>
    <t>SO44358</t>
  </si>
  <si>
    <t>Allen L Rodriguez</t>
  </si>
  <si>
    <t>Nicole  Thompson</t>
  </si>
  <si>
    <t>SO44344</t>
  </si>
  <si>
    <t>Chloe  Sanchez</t>
  </si>
  <si>
    <t>SO44345</t>
  </si>
  <si>
    <t>Morgan W Henderson</t>
  </si>
  <si>
    <t>Katherine E Evans</t>
  </si>
  <si>
    <t>SO44346</t>
  </si>
  <si>
    <t>Eric  Jai</t>
  </si>
  <si>
    <t>SO44347</t>
  </si>
  <si>
    <t>Pedro L Rodriguez</t>
  </si>
  <si>
    <t>Jennifer M Scott</t>
  </si>
  <si>
    <t>SO44341</t>
  </si>
  <si>
    <t>Nathan K Hayes</t>
  </si>
  <si>
    <t>SO44342</t>
  </si>
  <si>
    <t>SO44343</t>
  </si>
  <si>
    <t>Bradley  Yuan</t>
  </si>
  <si>
    <t>SO44333</t>
  </si>
  <si>
    <t>SO44334</t>
  </si>
  <si>
    <t>Madeline  Mitchell</t>
  </si>
  <si>
    <t>Goldberg</t>
  </si>
  <si>
    <t>SO44335</t>
  </si>
  <si>
    <t>Kristina R Mehta</t>
  </si>
  <si>
    <t>SO44336</t>
  </si>
  <si>
    <t>Jesse M Richardson</t>
  </si>
  <si>
    <t>SO44337</t>
  </si>
  <si>
    <t>Mackenzie E Morgan</t>
  </si>
  <si>
    <t>SO44338</t>
  </si>
  <si>
    <t>Jeffery E Wang</t>
  </si>
  <si>
    <t>SO44339</t>
  </si>
  <si>
    <t>Nancy  Mehta</t>
  </si>
  <si>
    <t>SO44340</t>
  </si>
  <si>
    <t>Ivan L Garcia</t>
  </si>
  <si>
    <t>Jenny  Liu</t>
  </si>
  <si>
    <t>SO44331</t>
  </si>
  <si>
    <t>Zachary E Martin</t>
  </si>
  <si>
    <t>April C Goel</t>
  </si>
  <si>
    <t>SO44332</t>
  </si>
  <si>
    <t>Jason  Butler</t>
  </si>
  <si>
    <t>Devin J Moore</t>
  </si>
  <si>
    <t>SO44327</t>
  </si>
  <si>
    <t>Wyatt A Russell</t>
  </si>
  <si>
    <t>Kathryn  Ashe</t>
  </si>
  <si>
    <t>SO44328</t>
  </si>
  <si>
    <t>Karen K Li</t>
  </si>
  <si>
    <t>SO44329</t>
  </si>
  <si>
    <t>Gina  Torres</t>
  </si>
  <si>
    <t>Juan  Rubio</t>
  </si>
  <si>
    <t>SO44330</t>
  </si>
  <si>
    <t>Alyssa M Jones</t>
  </si>
  <si>
    <t>Bruce W Ruiz</t>
  </si>
  <si>
    <t>SO44324</t>
  </si>
  <si>
    <t>Janelle  Perez</t>
  </si>
  <si>
    <t>SO44325</t>
  </si>
  <si>
    <t>Cory E Rana</t>
  </si>
  <si>
    <t>SO44326</t>
  </si>
  <si>
    <t>Maria N Perry</t>
  </si>
  <si>
    <t>Melinda  Hernandez</t>
  </si>
  <si>
    <t>SO44320</t>
  </si>
  <si>
    <t>Tony M Shan</t>
  </si>
  <si>
    <t>SO44321</t>
  </si>
  <si>
    <t>Eduardo  Lewis</t>
  </si>
  <si>
    <t>SO44322</t>
  </si>
  <si>
    <t>Candace B Sai</t>
  </si>
  <si>
    <t>Bethany  Nath</t>
  </si>
  <si>
    <t>SO44323</t>
  </si>
  <si>
    <t>Alfredo  Carlson</t>
  </si>
  <si>
    <t>SO44270</t>
  </si>
  <si>
    <t>Jamie  Zhao</t>
  </si>
  <si>
    <t>SO44271</t>
  </si>
  <si>
    <t>SO44272</t>
  </si>
  <si>
    <t>Daisy A Rubio</t>
  </si>
  <si>
    <t>SO44273</t>
  </si>
  <si>
    <t>Omar  Black</t>
  </si>
  <si>
    <t>Louis E Sun</t>
  </si>
  <si>
    <t>SO44274</t>
  </si>
  <si>
    <t>Ian  Rivera</t>
  </si>
  <si>
    <t>Tanya  Carlson</t>
  </si>
  <si>
    <t>SO44275</t>
  </si>
  <si>
    <t>Noah  Flores</t>
  </si>
  <si>
    <t>Christine  She</t>
  </si>
  <si>
    <t>SO44276</t>
  </si>
  <si>
    <t>Nichole A Goel</t>
  </si>
  <si>
    <t>Grant R Raji</t>
  </si>
  <si>
    <t>SO44277</t>
  </si>
  <si>
    <t>Dwayne R Torres</t>
  </si>
  <si>
    <t>Bethany J Raji</t>
  </si>
  <si>
    <t>SO44278</t>
  </si>
  <si>
    <t>Alexandra B Allen</t>
  </si>
  <si>
    <t>Louis  Hu</t>
  </si>
  <si>
    <t>SO44279</t>
  </si>
  <si>
    <t>Paul J. Shakespear</t>
  </si>
  <si>
    <t>Teresa M Torres</t>
  </si>
  <si>
    <t>SO44269</t>
  </si>
  <si>
    <t>Amanda  Hughes</t>
  </si>
  <si>
    <t>SO44267</t>
  </si>
  <si>
    <t>Lance L Gomez</t>
  </si>
  <si>
    <t>Lance J Alvarez</t>
  </si>
  <si>
    <t>SO44268</t>
  </si>
  <si>
    <t>Margaret M Zeng</t>
  </si>
  <si>
    <t>SO44257</t>
  </si>
  <si>
    <t>Marie  Lopez</t>
  </si>
  <si>
    <t>SO44258</t>
  </si>
  <si>
    <t>Victor S Rubio</t>
  </si>
  <si>
    <t>SO44259</t>
  </si>
  <si>
    <t>Aidan  Henderson</t>
  </si>
  <si>
    <t>Katie  Deng</t>
  </si>
  <si>
    <t>SO44260</t>
  </si>
  <si>
    <t>Lydia P Garcia</t>
  </si>
  <si>
    <t>Abby  Perez</t>
  </si>
  <si>
    <t>SO44261</t>
  </si>
  <si>
    <t>Paige  Reed</t>
  </si>
  <si>
    <t>SO44262</t>
  </si>
  <si>
    <t>Heidi Z Arun</t>
  </si>
  <si>
    <t>SO44263</t>
  </si>
  <si>
    <t>Tanya  Alvarez</t>
  </si>
  <si>
    <t>Arthur  Navarro</t>
  </si>
  <si>
    <t>SO44264</t>
  </si>
  <si>
    <t>Randall M Rubio</t>
  </si>
  <si>
    <t>SO44265</t>
  </si>
  <si>
    <t>Tyrone K Navarro</t>
  </si>
  <si>
    <t>Julia M Edwards</t>
  </si>
  <si>
    <t>SO44266</t>
  </si>
  <si>
    <t>Troy H Sanchez</t>
  </si>
  <si>
    <t>SO44252</t>
  </si>
  <si>
    <t>Kenneth D Jai</t>
  </si>
  <si>
    <t>SO44253</t>
  </si>
  <si>
    <t>Jesse  Turner</t>
  </si>
  <si>
    <t>SO44254</t>
  </si>
  <si>
    <t>Willie B Lin</t>
  </si>
  <si>
    <t>SO44255</t>
  </si>
  <si>
    <t>SO44256</t>
  </si>
  <si>
    <t>Walter  Jimenez</t>
  </si>
  <si>
    <t>SO44249</t>
  </si>
  <si>
    <t>SO44250</t>
  </si>
  <si>
    <t>Samuel W Hughes</t>
  </si>
  <si>
    <t>Ruth  Chandra</t>
  </si>
  <si>
    <t>SO44251</t>
  </si>
  <si>
    <t>Kimberly R Cook</t>
  </si>
  <si>
    <t>Carolyn C Alvarez</t>
  </si>
  <si>
    <t>SO44246</t>
  </si>
  <si>
    <t>Olivia  Cooper</t>
  </si>
  <si>
    <t>SO44247</t>
  </si>
  <si>
    <t>Michele  Raman</t>
  </si>
  <si>
    <t>Jesse  Roberts</t>
  </si>
  <si>
    <t>SO44248</t>
  </si>
  <si>
    <t>Dustin  Luo</t>
  </si>
  <si>
    <t>Jacqueline  Rivera</t>
  </si>
  <si>
    <t>SO44239</t>
  </si>
  <si>
    <t>Kaylee M Turner</t>
  </si>
  <si>
    <t>SO44240</t>
  </si>
  <si>
    <t>Brett L Fernandez</t>
  </si>
  <si>
    <t>SO44241</t>
  </si>
  <si>
    <t>Taylor  Watson</t>
  </si>
  <si>
    <t>Thomas M Turner</t>
  </si>
  <si>
    <t>SO44242</t>
  </si>
  <si>
    <t>Rachel  Washington</t>
  </si>
  <si>
    <t>Charles L Mitchell</t>
  </si>
  <si>
    <t>SO44243</t>
  </si>
  <si>
    <t>Isabella L Price</t>
  </si>
  <si>
    <t>Amanda C Gonzales</t>
  </si>
  <si>
    <t>SO44244</t>
  </si>
  <si>
    <t>Jasmine  Wilson</t>
  </si>
  <si>
    <t>Julia  Simmons</t>
  </si>
  <si>
    <t>SO44245</t>
  </si>
  <si>
    <t>Joan R Martin</t>
  </si>
  <si>
    <t>Angel  Sanders</t>
  </si>
  <si>
    <t>SO44233</t>
  </si>
  <si>
    <t>Megan  Russell</t>
  </si>
  <si>
    <t>SO44234</t>
  </si>
  <si>
    <t>Madison  Russell</t>
  </si>
  <si>
    <t>Darren A Saunders</t>
  </si>
  <si>
    <t>SO44235</t>
  </si>
  <si>
    <t>Sydney C Perez</t>
  </si>
  <si>
    <t>Brandon S Anderson</t>
  </si>
  <si>
    <t>SO44236</t>
  </si>
  <si>
    <t>Mya O Long</t>
  </si>
  <si>
    <t>Carlos B Collins</t>
  </si>
  <si>
    <t>SO44237</t>
  </si>
  <si>
    <t>Shaun H Lal</t>
  </si>
  <si>
    <t>Jacob  Martinez</t>
  </si>
  <si>
    <t>SO44238</t>
  </si>
  <si>
    <t>Tracy K Rai</t>
  </si>
  <si>
    <t>Wyatt J Nelson</t>
  </si>
  <si>
    <t>SO44225</t>
  </si>
  <si>
    <t>Kayla R Jackson</t>
  </si>
  <si>
    <t>Maria M Blue</t>
  </si>
  <si>
    <t>SO44226</t>
  </si>
  <si>
    <t>Eric  Lopez</t>
  </si>
  <si>
    <t>SO44227</t>
  </si>
  <si>
    <t>Maria F Alexander</t>
  </si>
  <si>
    <t>Rafael  Zhu</t>
  </si>
  <si>
    <t>SO44228</t>
  </si>
  <si>
    <t>Wayne G Chande</t>
  </si>
  <si>
    <t>SO44229</t>
  </si>
  <si>
    <t>Rachel  Rogers</t>
  </si>
  <si>
    <t>Craig  Blanco</t>
  </si>
  <si>
    <t>SO44230</t>
  </si>
  <si>
    <t>Omar W Chander</t>
  </si>
  <si>
    <t>Dana K Martin</t>
  </si>
  <si>
    <t>SO44231</t>
  </si>
  <si>
    <t>Johnathan A Rodriguez</t>
  </si>
  <si>
    <t>Chase A Richardson</t>
  </si>
  <si>
    <t>SO44232</t>
  </si>
  <si>
    <t>Luis P Lopez</t>
  </si>
  <si>
    <t>Rebecca  King</t>
  </si>
  <si>
    <t>SO44223</t>
  </si>
  <si>
    <t>Wyatt  Martin</t>
  </si>
  <si>
    <t>SO44224</t>
  </si>
  <si>
    <t>Cassidy  Coleman</t>
  </si>
  <si>
    <t>Sebastian  Morris</t>
  </si>
  <si>
    <t>SO44215</t>
  </si>
  <si>
    <t>Jerry M Chander</t>
  </si>
  <si>
    <t>Nicholas L Martinez</t>
  </si>
  <si>
    <t>SO44216</t>
  </si>
  <si>
    <t>Erin  James</t>
  </si>
  <si>
    <t>SO44217</t>
  </si>
  <si>
    <t>Jon  Zhao</t>
  </si>
  <si>
    <t>Ann  Arun</t>
  </si>
  <si>
    <t>SO44218</t>
  </si>
  <si>
    <t>Jonathan L Mitchell</t>
  </si>
  <si>
    <t>Gabriel A Nelson</t>
  </si>
  <si>
    <t>SO44219</t>
  </si>
  <si>
    <t>Madeline  Green</t>
  </si>
  <si>
    <t>SO44220</t>
  </si>
  <si>
    <t>Isabel  Butler</t>
  </si>
  <si>
    <t>SO44221</t>
  </si>
  <si>
    <t>Carly J Nath</t>
  </si>
  <si>
    <t>Megan F Garcia</t>
  </si>
  <si>
    <t>SO44222</t>
  </si>
  <si>
    <t>Fernando  Green</t>
  </si>
  <si>
    <t>Maria  James</t>
  </si>
  <si>
    <t>SO44210</t>
  </si>
  <si>
    <t>Gregory  Kumar</t>
  </si>
  <si>
    <t>SO44211</t>
  </si>
  <si>
    <t>Katherine E Patterson</t>
  </si>
  <si>
    <t>Alexandra  Griffin</t>
  </si>
  <si>
    <t>SO44212</t>
  </si>
  <si>
    <t>Isabella P Johnson</t>
  </si>
  <si>
    <t>Lucas B Simmons</t>
  </si>
  <si>
    <t>SO44213</t>
  </si>
  <si>
    <t>Terrence N Sharma</t>
  </si>
  <si>
    <t>Anna  Brown</t>
  </si>
  <si>
    <t>SO44214</t>
  </si>
  <si>
    <t>Jonathan A Green</t>
  </si>
  <si>
    <t>Alyssa  Ross</t>
  </si>
  <si>
    <t>SO44206</t>
  </si>
  <si>
    <t>Jesse  Rivera</t>
  </si>
  <si>
    <t>SO44207</t>
  </si>
  <si>
    <t>Bruce R Ward</t>
  </si>
  <si>
    <t>SO44208</t>
  </si>
  <si>
    <t>Alyssa S Wood</t>
  </si>
  <si>
    <t>Makayla  Howard</t>
  </si>
  <si>
    <t>SO44209</t>
  </si>
  <si>
    <t>Darren M Rana</t>
  </si>
  <si>
    <t>SO44201</t>
  </si>
  <si>
    <t>SO44202</t>
  </si>
  <si>
    <t>Tamara R Yang</t>
  </si>
  <si>
    <t>Maria K Morris</t>
  </si>
  <si>
    <t>SO44203</t>
  </si>
  <si>
    <t>William  Miller</t>
  </si>
  <si>
    <t>Taylor E Russell</t>
  </si>
  <si>
    <t>SO44204</t>
  </si>
  <si>
    <t>Richard S Collins</t>
  </si>
  <si>
    <t>SO44205</t>
  </si>
  <si>
    <t>Clayton G Deng</t>
  </si>
  <si>
    <t>Michele E Chandra</t>
  </si>
  <si>
    <t>SO44197</t>
  </si>
  <si>
    <t>Alexandra S Stewart</t>
  </si>
  <si>
    <t>Deanna M Malhotra</t>
  </si>
  <si>
    <t>SO44198</t>
  </si>
  <si>
    <t>Connor M Chen</t>
  </si>
  <si>
    <t>SO44199</t>
  </si>
  <si>
    <t>Trisha V Wang</t>
  </si>
  <si>
    <t>SO44200</t>
  </si>
  <si>
    <t>Mayra J Kovar</t>
  </si>
  <si>
    <t>SO44192</t>
  </si>
  <si>
    <t>SO44193</t>
  </si>
  <si>
    <t>Gabrielle  Coleman</t>
  </si>
  <si>
    <t>SO44194</t>
  </si>
  <si>
    <t>Stephanie  Gray</t>
  </si>
  <si>
    <t>Jennifer  Howard</t>
  </si>
  <si>
    <t>SO44195</t>
  </si>
  <si>
    <t>Carl S Goel</t>
  </si>
  <si>
    <t>Julie  Goel</t>
  </si>
  <si>
    <t>SO44196</t>
  </si>
  <si>
    <t>Victor  Sanz</t>
  </si>
  <si>
    <t>Alisha  Yang</t>
  </si>
  <si>
    <t>SO44188</t>
  </si>
  <si>
    <t>Theodore  Ruiz</t>
  </si>
  <si>
    <t>SO44189</t>
  </si>
  <si>
    <t>Clarence G Nara</t>
  </si>
  <si>
    <t>SO44190</t>
  </si>
  <si>
    <t>SO44191</t>
  </si>
  <si>
    <t>Alicia L Beck</t>
  </si>
  <si>
    <t>SO44186</t>
  </si>
  <si>
    <t>Reginald C Munoz</t>
  </si>
  <si>
    <t>SO44187</t>
  </si>
  <si>
    <t>Christy  Zheng</t>
  </si>
  <si>
    <t>SO44183</t>
  </si>
  <si>
    <t>Clarence M Luo</t>
  </si>
  <si>
    <t>SO44184</t>
  </si>
  <si>
    <t>Michael  Moore</t>
  </si>
  <si>
    <t>Ross E Diaz</t>
  </si>
  <si>
    <t>SO44185</t>
  </si>
  <si>
    <t>Deanna P Mehta</t>
  </si>
  <si>
    <t>SO44176</t>
  </si>
  <si>
    <t>Brandi W Carlson</t>
  </si>
  <si>
    <t>SO44177</t>
  </si>
  <si>
    <t>SO44178</t>
  </si>
  <si>
    <t>Jennifer A Barnes</t>
  </si>
  <si>
    <t>SO44179</t>
  </si>
  <si>
    <t>Morgan D Edwards</t>
  </si>
  <si>
    <t>Victoria  Patterson</t>
  </si>
  <si>
    <t>SO44180</t>
  </si>
  <si>
    <t>Glenn M Ma</t>
  </si>
  <si>
    <t>SO44181</t>
  </si>
  <si>
    <t>Ruth S Arun</t>
  </si>
  <si>
    <t>Gilbert  Luo</t>
  </si>
  <si>
    <t>SO44182</t>
  </si>
  <si>
    <t>Jaclyn D Ferrier</t>
  </si>
  <si>
    <t>Kristine  Suarez</t>
  </si>
  <si>
    <t>SO44173</t>
  </si>
  <si>
    <t>Clayton  Raji</t>
  </si>
  <si>
    <t>SO44174</t>
  </si>
  <si>
    <t>Maria  Watson</t>
  </si>
  <si>
    <t>Troy D Perez</t>
  </si>
  <si>
    <t>SO44175</t>
  </si>
  <si>
    <t>Micah  Wu</t>
  </si>
  <si>
    <t>Mindy J Xie</t>
  </si>
  <si>
    <t>SO44168</t>
  </si>
  <si>
    <t>SO44169</t>
  </si>
  <si>
    <t>Billy A Alvarez</t>
  </si>
  <si>
    <t>SO44170</t>
  </si>
  <si>
    <t>Nicole M Howard</t>
  </si>
  <si>
    <t>SO44171</t>
  </si>
  <si>
    <t>Savannah K Evans</t>
  </si>
  <si>
    <t>SO44172</t>
  </si>
  <si>
    <t>SO44161</t>
  </si>
  <si>
    <t>SO44162</t>
  </si>
  <si>
    <t>Eric S Alexander</t>
  </si>
  <si>
    <t>Carly L Lal</t>
  </si>
  <si>
    <t>SO44163</t>
  </si>
  <si>
    <t>Taylor  Davis</t>
  </si>
  <si>
    <t>Sean J Adams</t>
  </si>
  <si>
    <t>SO44164</t>
  </si>
  <si>
    <t>Marshall L Lal</t>
  </si>
  <si>
    <t>Steve A Hu</t>
  </si>
  <si>
    <t>SO44165</t>
  </si>
  <si>
    <t>Cedric R Chen</t>
  </si>
  <si>
    <t>Roger A Xu</t>
  </si>
  <si>
    <t>SO44166</t>
  </si>
  <si>
    <t>Sydney M White</t>
  </si>
  <si>
    <t>SO44167</t>
  </si>
  <si>
    <t>Deborah K Kumar</t>
  </si>
  <si>
    <t>SO44158</t>
  </si>
  <si>
    <t>SO44159</t>
  </si>
  <si>
    <t>Fernando  Turner</t>
  </si>
  <si>
    <t>Alison  Tang</t>
  </si>
  <si>
    <t>SO44160</t>
  </si>
  <si>
    <t>Jenny M Wagner</t>
  </si>
  <si>
    <t>Orlando C Martin</t>
  </si>
  <si>
    <t>SO44152</t>
  </si>
  <si>
    <t>Omar M Cai</t>
  </si>
  <si>
    <t>SO44153</t>
  </si>
  <si>
    <t>Jacqueline  Ward</t>
  </si>
  <si>
    <t>Rosa  Zeng</t>
  </si>
  <si>
    <t>SO44154</t>
  </si>
  <si>
    <t>Katherine J Rodriguez</t>
  </si>
  <si>
    <t>Tracy L Yuan</t>
  </si>
  <si>
    <t>SO44155</t>
  </si>
  <si>
    <t>Todd G Zhu</t>
  </si>
  <si>
    <t>Justin L Moore</t>
  </si>
  <si>
    <t>SO44156</t>
  </si>
  <si>
    <t>Jack J Collins</t>
  </si>
  <si>
    <t>SO44157</t>
  </si>
  <si>
    <t>Willie  She</t>
  </si>
  <si>
    <t>Kristine W Romero</t>
  </si>
  <si>
    <t>SO44148</t>
  </si>
  <si>
    <t>Charles  Moore</t>
  </si>
  <si>
    <t>SO44149</t>
  </si>
  <si>
    <t>Dale K Chande</t>
  </si>
  <si>
    <t>SO44150</t>
  </si>
  <si>
    <t>Carolyn L Munoz</t>
  </si>
  <si>
    <t>SO44151</t>
  </si>
  <si>
    <t>Zachary  Wilson</t>
  </si>
  <si>
    <t>SO44138</t>
  </si>
  <si>
    <t>SO44139</t>
  </si>
  <si>
    <t>Bethany H Beck</t>
  </si>
  <si>
    <t>SO44140</t>
  </si>
  <si>
    <t>SO44141</t>
  </si>
  <si>
    <t>Gabriel K Ross</t>
  </si>
  <si>
    <t>SO44142</t>
  </si>
  <si>
    <t>Jake  Zukowski</t>
  </si>
  <si>
    <t>Garrett  Richardson</t>
  </si>
  <si>
    <t>SO44143</t>
  </si>
  <si>
    <t>Brandon C Jones</t>
  </si>
  <si>
    <t>SO44144</t>
  </si>
  <si>
    <t>Tammy K Raji</t>
  </si>
  <si>
    <t>SO44145</t>
  </si>
  <si>
    <t>Amy E Ma</t>
  </si>
  <si>
    <t>SO44146</t>
  </si>
  <si>
    <t>Alejandro  Wang</t>
  </si>
  <si>
    <t>Joy A Ortega</t>
  </si>
  <si>
    <t>SO44147</t>
  </si>
  <si>
    <t>Alan  Zhu</t>
  </si>
  <si>
    <t>Rachel E Simmons</t>
  </si>
  <si>
    <t>SO44134</t>
  </si>
  <si>
    <t>Ruth D Malhotra</t>
  </si>
  <si>
    <t>SO44135</t>
  </si>
  <si>
    <t>Gabrielle J Hall</t>
  </si>
  <si>
    <t>Gloria A Dominguez</t>
  </si>
  <si>
    <t>SO44136</t>
  </si>
  <si>
    <t>Lucas L Martin</t>
  </si>
  <si>
    <t>Dustin  Raje</t>
  </si>
  <si>
    <t>SO44137</t>
  </si>
  <si>
    <t>Michelle E Cox</t>
  </si>
  <si>
    <t>SO44068</t>
  </si>
  <si>
    <t>Emma K Williams</t>
  </si>
  <si>
    <t>SO44069</t>
  </si>
  <si>
    <t>Shannon L Dominguez</t>
  </si>
  <si>
    <t>Jésus R Romero</t>
  </si>
  <si>
    <t>SO44070</t>
  </si>
  <si>
    <t>Lucas C Mitchell</t>
  </si>
  <si>
    <t>SO44071</t>
  </si>
  <si>
    <t>Paula B Romero</t>
  </si>
  <si>
    <t>SO44072</t>
  </si>
  <si>
    <t>Ronnie  Zhang</t>
  </si>
  <si>
    <t>SO44073</t>
  </si>
  <si>
    <t>Luke J Simmons</t>
  </si>
  <si>
    <t>SO44061</t>
  </si>
  <si>
    <t>Ryan  Lal</t>
  </si>
  <si>
    <t>Erin R Richardson</t>
  </si>
  <si>
    <t>SO44062</t>
  </si>
  <si>
    <t>Rebecca J Wright</t>
  </si>
  <si>
    <t>Joan B Vazquez</t>
  </si>
  <si>
    <t>SO44063</t>
  </si>
  <si>
    <t>Caleb W Hill</t>
  </si>
  <si>
    <t>SO44064</t>
  </si>
  <si>
    <t>Richard N Bailey</t>
  </si>
  <si>
    <t>Natalie J Bailey</t>
  </si>
  <si>
    <t>SO44065</t>
  </si>
  <si>
    <t>Xavier C Roberts</t>
  </si>
  <si>
    <t>Kristen  Lu</t>
  </si>
  <si>
    <t>SO44066</t>
  </si>
  <si>
    <t>Carlos A Carter</t>
  </si>
  <si>
    <t>Jonathan A Wright</t>
  </si>
  <si>
    <t>SO44067</t>
  </si>
  <si>
    <t>Krystal  Lu</t>
  </si>
  <si>
    <t>Jose  White</t>
  </si>
  <si>
    <t>SO44053</t>
  </si>
  <si>
    <t>Nancy K Srini</t>
  </si>
  <si>
    <t>Barbara  Zhang</t>
  </si>
  <si>
    <t>SO44054</t>
  </si>
  <si>
    <t>SO44055</t>
  </si>
  <si>
    <t>Sean L Mitchell</t>
  </si>
  <si>
    <t>SO44056</t>
  </si>
  <si>
    <t>Lacey E Raji</t>
  </si>
  <si>
    <t>SO44057</t>
  </si>
  <si>
    <t>Gregory  Jai</t>
  </si>
  <si>
    <t>SO44058</t>
  </si>
  <si>
    <t>Joel E Malhotra</t>
  </si>
  <si>
    <t>SO44059</t>
  </si>
  <si>
    <t>Xavier K King</t>
  </si>
  <si>
    <t>SO44060</t>
  </si>
  <si>
    <t>Karl M Rai</t>
  </si>
  <si>
    <t>Francis  Ramos</t>
  </si>
  <si>
    <t>SO44051</t>
  </si>
  <si>
    <t>Marc  Navarro</t>
  </si>
  <si>
    <t>SO44052</t>
  </si>
  <si>
    <t>Evan  King</t>
  </si>
  <si>
    <t>Raul E Sharma</t>
  </si>
  <si>
    <t>SO44049</t>
  </si>
  <si>
    <t>Roy  Raman</t>
  </si>
  <si>
    <t>SO44050</t>
  </si>
  <si>
    <t>Cristina C Xie</t>
  </si>
  <si>
    <t>Levi  Sai</t>
  </si>
  <si>
    <t>SO44042</t>
  </si>
  <si>
    <t>Fernando  Thompson</t>
  </si>
  <si>
    <t>SO44043</t>
  </si>
  <si>
    <t>Martha C Xu</t>
  </si>
  <si>
    <t>SO44044</t>
  </si>
  <si>
    <t>Tiffany E Gao</t>
  </si>
  <si>
    <t>SO44045</t>
  </si>
  <si>
    <t>Alisha G Zhang</t>
  </si>
  <si>
    <t>Alejandro J Xu</t>
  </si>
  <si>
    <t>SO44046</t>
  </si>
  <si>
    <t>Tamara  Nath</t>
  </si>
  <si>
    <t>Janet A Torres</t>
  </si>
  <si>
    <t>SO44047</t>
  </si>
  <si>
    <t>Brianna E Simmons</t>
  </si>
  <si>
    <t>Sam J Foster</t>
  </si>
  <si>
    <t>SO44048</t>
  </si>
  <si>
    <t>Tony L Nara</t>
  </si>
  <si>
    <t>Sophia F Baker</t>
  </si>
  <si>
    <t>SO44039</t>
  </si>
  <si>
    <t>Mayra  Perez</t>
  </si>
  <si>
    <t>Margaret  Russell</t>
  </si>
  <si>
    <t>SO44040</t>
  </si>
  <si>
    <t>Samuel L Jai</t>
  </si>
  <si>
    <t>SO44041</t>
  </si>
  <si>
    <t>Mitchell R Pal</t>
  </si>
  <si>
    <t>Shelby  Richardson</t>
  </si>
  <si>
    <t>SO44030</t>
  </si>
  <si>
    <t>Justin  Garcia</t>
  </si>
  <si>
    <t>SO44031</t>
  </si>
  <si>
    <t>Wyatt  White</t>
  </si>
  <si>
    <t>SO44032</t>
  </si>
  <si>
    <t>Joshua C Smith</t>
  </si>
  <si>
    <t>SO44033</t>
  </si>
  <si>
    <t>Ethan G Coleman</t>
  </si>
  <si>
    <t>Melanie V Ramirez</t>
  </si>
  <si>
    <t>SO44034</t>
  </si>
  <si>
    <t>Patricia T Raman</t>
  </si>
  <si>
    <t>Shawna D Yuan</t>
  </si>
  <si>
    <t>SO44035</t>
  </si>
  <si>
    <t>Derrick  Serrano</t>
  </si>
  <si>
    <t>Jenna W Young</t>
  </si>
  <si>
    <t>SO44036</t>
  </si>
  <si>
    <t>Preston D Sai</t>
  </si>
  <si>
    <t>Isabelle K Henderson</t>
  </si>
  <si>
    <t>SO44037</t>
  </si>
  <si>
    <t>Edwin J Xu</t>
  </si>
  <si>
    <t>Emily  Williams</t>
  </si>
  <si>
    <t>SO44038</t>
  </si>
  <si>
    <t>Jessica W Lewis</t>
  </si>
  <si>
    <t>Lauren  Williams</t>
  </si>
  <si>
    <t>SO44027</t>
  </si>
  <si>
    <t>Lucas T Collins</t>
  </si>
  <si>
    <t>Isabel  Powell</t>
  </si>
  <si>
    <t>SO44028</t>
  </si>
  <si>
    <t>Natasha  Gutierrez</t>
  </si>
  <si>
    <t>Molly  Gonzalez</t>
  </si>
  <si>
    <t>SO44029</t>
  </si>
  <si>
    <t>Caleb S Diaz</t>
  </si>
  <si>
    <t>SO44022</t>
  </si>
  <si>
    <t>Alisha J Ye</t>
  </si>
  <si>
    <t>Vanessa  Foster</t>
  </si>
  <si>
    <t>SO44023</t>
  </si>
  <si>
    <t>Gabrielle  Long</t>
  </si>
  <si>
    <t>Sara E Cook</t>
  </si>
  <si>
    <t>SO44024</t>
  </si>
  <si>
    <t>Rosa A Lu</t>
  </si>
  <si>
    <t>Edward  Phillips</t>
  </si>
  <si>
    <t>SO44025</t>
  </si>
  <si>
    <t>Kellie  Sanz</t>
  </si>
  <si>
    <t>Gabriella  Hernandez</t>
  </si>
  <si>
    <t>SO44026</t>
  </si>
  <si>
    <t>Derek  Goel</t>
  </si>
  <si>
    <t>Maria D Wright</t>
  </si>
  <si>
    <t>SO44014</t>
  </si>
  <si>
    <t>Andrea L Sanders</t>
  </si>
  <si>
    <t>Jordan F Adams</t>
  </si>
  <si>
    <t>SO44015</t>
  </si>
  <si>
    <t>Hailey  Baker</t>
  </si>
  <si>
    <t>SO44016</t>
  </si>
  <si>
    <t>Marc F Jimenez</t>
  </si>
  <si>
    <t>SO44017</t>
  </si>
  <si>
    <t>Jack L Young</t>
  </si>
  <si>
    <t>Mariah  Torres</t>
  </si>
  <si>
    <t>SO44018</t>
  </si>
  <si>
    <t>Noah  King</t>
  </si>
  <si>
    <t>Kayla  Davis</t>
  </si>
  <si>
    <t>SO44019</t>
  </si>
  <si>
    <t>Laura  Zheng</t>
  </si>
  <si>
    <t>Jennifer A Davis</t>
  </si>
  <si>
    <t>SO44020</t>
  </si>
  <si>
    <t>Dalton J Lee</t>
  </si>
  <si>
    <t>Brian A Kelly</t>
  </si>
  <si>
    <t>SO44021</t>
  </si>
  <si>
    <t>Jada  Reed</t>
  </si>
  <si>
    <t>SO44008</t>
  </si>
  <si>
    <t>Angel  Carter</t>
  </si>
  <si>
    <t>James L Perez</t>
  </si>
  <si>
    <t>SO44009</t>
  </si>
  <si>
    <t>Alexandria  Brooks</t>
  </si>
  <si>
    <t>Philip M Moyer</t>
  </si>
  <si>
    <t>SO44010</t>
  </si>
  <si>
    <t>Douglas  Vance</t>
  </si>
  <si>
    <t>SO44011</t>
  </si>
  <si>
    <t>SO44012</t>
  </si>
  <si>
    <t>SO44013</t>
  </si>
  <si>
    <t>Bryan M Stewart</t>
  </si>
  <si>
    <t>SO44000</t>
  </si>
  <si>
    <t>Samantha R Ross</t>
  </si>
  <si>
    <t>SO44001</t>
  </si>
  <si>
    <t>Jimmy E Navarro</t>
  </si>
  <si>
    <t>SO44002</t>
  </si>
  <si>
    <t>SO44003</t>
  </si>
  <si>
    <t>Kelli  Chen</t>
  </si>
  <si>
    <t>SO44004</t>
  </si>
  <si>
    <t>Kyle  Lopez</t>
  </si>
  <si>
    <t>Tara  Pal</t>
  </si>
  <si>
    <t>SO44005</t>
  </si>
  <si>
    <t>Miranda  Price</t>
  </si>
  <si>
    <t>Keith W Rai</t>
  </si>
  <si>
    <t>SO44006</t>
  </si>
  <si>
    <t>Lacey  Guo</t>
  </si>
  <si>
    <t>Andy H Navarro</t>
  </si>
  <si>
    <t>SO44007</t>
  </si>
  <si>
    <t>Trisha  Lu</t>
  </si>
  <si>
    <t>Emmanuel J Rana</t>
  </si>
  <si>
    <t>SO43994</t>
  </si>
  <si>
    <t>Olivia  Jackson</t>
  </si>
  <si>
    <t>Arturo R Xu</t>
  </si>
  <si>
    <t>SO43995</t>
  </si>
  <si>
    <t>Dalton N Brown</t>
  </si>
  <si>
    <t>SO43996</t>
  </si>
  <si>
    <t>Mary W Howard</t>
  </si>
  <si>
    <t>Margaret  Gao</t>
  </si>
  <si>
    <t>SO43997</t>
  </si>
  <si>
    <t>Jason R Lopez</t>
  </si>
  <si>
    <t>Alexander K Martin</t>
  </si>
  <si>
    <t>SO43998</t>
  </si>
  <si>
    <t>Byron R Suarez</t>
  </si>
  <si>
    <t>SO43999</t>
  </si>
  <si>
    <t>Jay W Sanchez</t>
  </si>
  <si>
    <t>SO43993</t>
  </si>
  <si>
    <t>Savannah E Scott</t>
  </si>
  <si>
    <t>SO43987</t>
  </si>
  <si>
    <t>Joseph M Brown</t>
  </si>
  <si>
    <t>SO43988</t>
  </si>
  <si>
    <t>SO43989</t>
  </si>
  <si>
    <t>Kaitlyn M Foster</t>
  </si>
  <si>
    <t>SO43990</t>
  </si>
  <si>
    <t>Melanie H Ross</t>
  </si>
  <si>
    <t>SO43991</t>
  </si>
  <si>
    <t>Lee M Blanco</t>
  </si>
  <si>
    <t>SO43992</t>
  </si>
  <si>
    <t>Dennis M Ye</t>
  </si>
  <si>
    <t>SO43983</t>
  </si>
  <si>
    <t>Christopher B Martin</t>
  </si>
  <si>
    <t>SO43984</t>
  </si>
  <si>
    <t>Julia W Gonzalez</t>
  </si>
  <si>
    <t>SO43985</t>
  </si>
  <si>
    <t>SO43986</t>
  </si>
  <si>
    <t>Ian A Morris</t>
  </si>
  <si>
    <t>SO43978</t>
  </si>
  <si>
    <t>Jason  Gonzalez</t>
  </si>
  <si>
    <t>SO43979</t>
  </si>
  <si>
    <t>SO43980</t>
  </si>
  <si>
    <t>Katrina W Rai</t>
  </si>
  <si>
    <t>SO43981</t>
  </si>
  <si>
    <t>Sophia  Nelson</t>
  </si>
  <si>
    <t>Lacey L Simpson</t>
  </si>
  <si>
    <t>SO43982</t>
  </si>
  <si>
    <t>Mario  Shan</t>
  </si>
  <si>
    <t>SO43972</t>
  </si>
  <si>
    <t>Thomas J Roberts</t>
  </si>
  <si>
    <t>Natasha G Diaz</t>
  </si>
  <si>
    <t>SO43973</t>
  </si>
  <si>
    <t>Xavier E Lee</t>
  </si>
  <si>
    <t>SO43974</t>
  </si>
  <si>
    <t>Sergio  Madan</t>
  </si>
  <si>
    <t>SO43975</t>
  </si>
  <si>
    <t>SO43976</t>
  </si>
  <si>
    <t>Gabrielle A Turner</t>
  </si>
  <si>
    <t>SO43977</t>
  </si>
  <si>
    <t>Denise  Sanchez</t>
  </si>
  <si>
    <t>SO43967</t>
  </si>
  <si>
    <t>Jack L Mitchell</t>
  </si>
  <si>
    <t>SO43968</t>
  </si>
  <si>
    <t>Olivia D Bennett</t>
  </si>
  <si>
    <t>SO43969</t>
  </si>
  <si>
    <t>Trevor L Ross</t>
  </si>
  <si>
    <t>SO43970</t>
  </si>
  <si>
    <t>Joel  Perez</t>
  </si>
  <si>
    <t>SO43971</t>
  </si>
  <si>
    <t>Alvin E She</t>
  </si>
  <si>
    <t>SO43961</t>
  </si>
  <si>
    <t>Kari  Navarro</t>
  </si>
  <si>
    <t>SO43962</t>
  </si>
  <si>
    <t>Logan M Williams</t>
  </si>
  <si>
    <t>SO43963</t>
  </si>
  <si>
    <t>Robin  Dominguez</t>
  </si>
  <si>
    <t>Taylor A Bailey</t>
  </si>
  <si>
    <t>SO43964</t>
  </si>
  <si>
    <t>Krista J Moreno</t>
  </si>
  <si>
    <t>Steven  Cooper</t>
  </si>
  <si>
    <t>SO43965</t>
  </si>
  <si>
    <t>SO43966</t>
  </si>
  <si>
    <t>Jésus E Gutierrez</t>
  </si>
  <si>
    <t>SO43957</t>
  </si>
  <si>
    <t>Amanda S Wood</t>
  </si>
  <si>
    <t>Kaitlin  Arthur</t>
  </si>
  <si>
    <t>SO43958</t>
  </si>
  <si>
    <t>Ashlee E Raje</t>
  </si>
  <si>
    <t>Dawn L Deng</t>
  </si>
  <si>
    <t>SO43959</t>
  </si>
  <si>
    <t>Jimmy  Martin</t>
  </si>
  <si>
    <t>SO43960</t>
  </si>
  <si>
    <t>Jason  Young</t>
  </si>
  <si>
    <t>SO43953</t>
  </si>
  <si>
    <t>Colleen H Chavez</t>
  </si>
  <si>
    <t>SO43954</t>
  </si>
  <si>
    <t>Dawn C Gao</t>
  </si>
  <si>
    <t>SO43955</t>
  </si>
  <si>
    <t>SO43956</t>
  </si>
  <si>
    <t>SO43949</t>
  </si>
  <si>
    <t>Sophia  Hall</t>
  </si>
  <si>
    <t>SO43950</t>
  </si>
  <si>
    <t>Rachel J Robinson</t>
  </si>
  <si>
    <t>SO43951</t>
  </si>
  <si>
    <t>Claudia M Zeng</t>
  </si>
  <si>
    <t>SO43952</t>
  </si>
  <si>
    <t>Renee E Romero</t>
  </si>
  <si>
    <t>Casey  Browning</t>
  </si>
  <si>
    <t>SO43941</t>
  </si>
  <si>
    <t>Rebekah P Gutierrez</t>
  </si>
  <si>
    <t>SO43942</t>
  </si>
  <si>
    <t>Jessie J Ortega</t>
  </si>
  <si>
    <t>SO43943</t>
  </si>
  <si>
    <t>SO43944</t>
  </si>
  <si>
    <t>Mayra  Chandra</t>
  </si>
  <si>
    <t>SO43945</t>
  </si>
  <si>
    <t>Kristi W Arthur</t>
  </si>
  <si>
    <t>Marco  Suri</t>
  </si>
  <si>
    <t>SO43946</t>
  </si>
  <si>
    <t>Lawrence C Romero</t>
  </si>
  <si>
    <t>Deb A Moreno</t>
  </si>
  <si>
    <t>SO43947</t>
  </si>
  <si>
    <t>Suzanne K Lu</t>
  </si>
  <si>
    <t>Larry  Navarro</t>
  </si>
  <si>
    <t>SO43948</t>
  </si>
  <si>
    <t>Kathleen  Martin</t>
  </si>
  <si>
    <t>SO43935</t>
  </si>
  <si>
    <t>Virginia  Srini</t>
  </si>
  <si>
    <t>Michele  Ruiz</t>
  </si>
  <si>
    <t>SO43936</t>
  </si>
  <si>
    <t>Carrie  Gill</t>
  </si>
  <si>
    <t>Carolyn M Kapoor</t>
  </si>
  <si>
    <t>SO43937</t>
  </si>
  <si>
    <t>Kendra  Rubio</t>
  </si>
  <si>
    <t>Jodi  Xu</t>
  </si>
  <si>
    <t>SO43938</t>
  </si>
  <si>
    <t>Kristine  Alonso</t>
  </si>
  <si>
    <t>SO43939</t>
  </si>
  <si>
    <t>Emily  Jones</t>
  </si>
  <si>
    <t>Marissa  Gonzales</t>
  </si>
  <si>
    <t>SO43940</t>
  </si>
  <si>
    <t>Sharon T Sharma</t>
  </si>
  <si>
    <t>Anna L Murphy</t>
  </si>
  <si>
    <t>SO43930</t>
  </si>
  <si>
    <t>Philip  Gomez</t>
  </si>
  <si>
    <t>Alan V Liu</t>
  </si>
  <si>
    <t>SO43931</t>
  </si>
  <si>
    <t>SO43932</t>
  </si>
  <si>
    <t>Alan  Xu</t>
  </si>
  <si>
    <t>SO43933</t>
  </si>
  <si>
    <t>Ronald E Srini</t>
  </si>
  <si>
    <t>SO43934</t>
  </si>
  <si>
    <t>Orlando A Dominguez</t>
  </si>
  <si>
    <t>SO43926</t>
  </si>
  <si>
    <t>Michele  Tang</t>
  </si>
  <si>
    <t>SO43927</t>
  </si>
  <si>
    <t>Stacey  Gao</t>
  </si>
  <si>
    <t>SO43928</t>
  </si>
  <si>
    <t>Elijah  Li</t>
  </si>
  <si>
    <t>Vanessa  Hayes</t>
  </si>
  <si>
    <t>SO43929</t>
  </si>
  <si>
    <t>Gloria  Diaz</t>
  </si>
  <si>
    <t>Olivia A Robinson</t>
  </si>
  <si>
    <t>SO43923</t>
  </si>
  <si>
    <t>Rachel  Foster</t>
  </si>
  <si>
    <t>Dawn  Andersen</t>
  </si>
  <si>
    <t>SO43924</t>
  </si>
  <si>
    <t>Jay  Serrano</t>
  </si>
  <si>
    <t>SO43925</t>
  </si>
  <si>
    <t>Shane  Raman</t>
  </si>
  <si>
    <t>SO43918</t>
  </si>
  <si>
    <t>Paige W Morris</t>
  </si>
  <si>
    <t>SO43919</t>
  </si>
  <si>
    <t>Anna E Gonzales</t>
  </si>
  <si>
    <t>SO43920</t>
  </si>
  <si>
    <t>Justin G Taylor</t>
  </si>
  <si>
    <t>Adrian L Gray</t>
  </si>
  <si>
    <t>SO43921</t>
  </si>
  <si>
    <t>Ariana  Stewart</t>
  </si>
  <si>
    <t>Victoria H Brooks</t>
  </si>
  <si>
    <t>SO43922</t>
  </si>
  <si>
    <t>Alan  Zhou</t>
  </si>
  <si>
    <t>SO43838</t>
  </si>
  <si>
    <t>Miranda  Alexander</t>
  </si>
  <si>
    <t>Madison J Bryant</t>
  </si>
  <si>
    <t>SO43839</t>
  </si>
  <si>
    <t>Jennifer M Young</t>
  </si>
  <si>
    <t>Tabitha E Arthur</t>
  </si>
  <si>
    <t>SO43840</t>
  </si>
  <si>
    <t>Misty J Yuan</t>
  </si>
  <si>
    <t>Warren S Jai</t>
  </si>
  <si>
    <t>SO43841</t>
  </si>
  <si>
    <t>Dustin A Lal</t>
  </si>
  <si>
    <t>SO43842</t>
  </si>
  <si>
    <t>Jaime L Sutton</t>
  </si>
  <si>
    <t>Ian A Foster</t>
  </si>
  <si>
    <t>SO43833</t>
  </si>
  <si>
    <t>Arianna  Flores</t>
  </si>
  <si>
    <t>Rachael R Madan</t>
  </si>
  <si>
    <t>SO43834</t>
  </si>
  <si>
    <t>Ramon R Zheng</t>
  </si>
  <si>
    <t>Brianna K Griffin</t>
  </si>
  <si>
    <t>SO43835</t>
  </si>
  <si>
    <t>Sara  James</t>
  </si>
  <si>
    <t>Joel C Rodriguez</t>
  </si>
  <si>
    <t>SO43836</t>
  </si>
  <si>
    <t>Isabella  Green</t>
  </si>
  <si>
    <t>Frederick J Garcia</t>
  </si>
  <si>
    <t>SO43837</t>
  </si>
  <si>
    <t>Megan G Robinson</t>
  </si>
  <si>
    <t>SO43828</t>
  </si>
  <si>
    <t>Miguel  Martinez</t>
  </si>
  <si>
    <t>Christian J Garcia</t>
  </si>
  <si>
    <t>SO43829</t>
  </si>
  <si>
    <t>Jack W Edwards</t>
  </si>
  <si>
    <t>Theodore M Sanz</t>
  </si>
  <si>
    <t>SO43830</t>
  </si>
  <si>
    <t>Brenda L Fernandez</t>
  </si>
  <si>
    <t>SO43831</t>
  </si>
  <si>
    <t>Jordyn  Simmons</t>
  </si>
  <si>
    <t>SO43832</t>
  </si>
  <si>
    <t>Monique  Ramos</t>
  </si>
  <si>
    <t>SO43820</t>
  </si>
  <si>
    <t>Jeremy  Murphy</t>
  </si>
  <si>
    <t>Dawn R Tang</t>
  </si>
  <si>
    <t>SO43821</t>
  </si>
  <si>
    <t>Aaron P Collins</t>
  </si>
  <si>
    <t>Julia P Peterson</t>
  </si>
  <si>
    <t>SO43822</t>
  </si>
  <si>
    <t>Katelyn I Allen</t>
  </si>
  <si>
    <t>Hunter  Jones</t>
  </si>
  <si>
    <t>SO43823</t>
  </si>
  <si>
    <t>Armando  Navarro</t>
  </si>
  <si>
    <t>Danielle  Kelly</t>
  </si>
  <si>
    <t>SO43824</t>
  </si>
  <si>
    <t>Chloe  Perry</t>
  </si>
  <si>
    <t>SO43825</t>
  </si>
  <si>
    <t>Vanessa V Wood</t>
  </si>
  <si>
    <t>SO43826</t>
  </si>
  <si>
    <t>Jackson M Parker</t>
  </si>
  <si>
    <t>SO43827</t>
  </si>
  <si>
    <t>Anthony T Walker</t>
  </si>
  <si>
    <t>Christian  Anderson</t>
  </si>
  <si>
    <t>SO43812</t>
  </si>
  <si>
    <t>Bianca G Zheng</t>
  </si>
  <si>
    <t>Justin  Russell</t>
  </si>
  <si>
    <t>SO43813</t>
  </si>
  <si>
    <t>Frederick  Suri</t>
  </si>
  <si>
    <t>Erin  Gray</t>
  </si>
  <si>
    <t>SO43814</t>
  </si>
  <si>
    <t>Tristan G Perry</t>
  </si>
  <si>
    <t>Catherine L Murphy</t>
  </si>
  <si>
    <t>SO43815</t>
  </si>
  <si>
    <t>Tracy B Nath</t>
  </si>
  <si>
    <t>SO43816</t>
  </si>
  <si>
    <t>Brent  Zhu</t>
  </si>
  <si>
    <t>SO43817</t>
  </si>
  <si>
    <t>Yolanda  Chander</t>
  </si>
  <si>
    <t>SO43818</t>
  </si>
  <si>
    <t>Dominique  Garcia</t>
  </si>
  <si>
    <t>Brad G Nara</t>
  </si>
  <si>
    <t>SO43819</t>
  </si>
  <si>
    <t>Joe G Raman</t>
  </si>
  <si>
    <t>SO43807</t>
  </si>
  <si>
    <t>SO43808</t>
  </si>
  <si>
    <t>SO43809</t>
  </si>
  <si>
    <t>Manuel A Fernandez</t>
  </si>
  <si>
    <t>SO43810</t>
  </si>
  <si>
    <t>Troy  Sai</t>
  </si>
  <si>
    <t>SO43811</t>
  </si>
  <si>
    <t>Melvin  She</t>
  </si>
  <si>
    <t>SO43803</t>
  </si>
  <si>
    <t>Alexa E Sanders</t>
  </si>
  <si>
    <t>Katrina M Raji</t>
  </si>
  <si>
    <t>SO43804</t>
  </si>
  <si>
    <t>Holt</t>
  </si>
  <si>
    <t>Krystal  Holt</t>
  </si>
  <si>
    <t>SO43805</t>
  </si>
  <si>
    <t>SO43806</t>
  </si>
  <si>
    <t>Sandra C Huang</t>
  </si>
  <si>
    <t>Misty  Raji</t>
  </si>
  <si>
    <t>SO43800</t>
  </si>
  <si>
    <t>Brittany  Gonzales</t>
  </si>
  <si>
    <t>Tonya L She</t>
  </si>
  <si>
    <t>SO43801</t>
  </si>
  <si>
    <t>Casey  Pal</t>
  </si>
  <si>
    <t>SO43802</t>
  </si>
  <si>
    <t>SO43795</t>
  </si>
  <si>
    <t>Maria E Henderson</t>
  </si>
  <si>
    <t>Damien  Huang</t>
  </si>
  <si>
    <t>SO43796</t>
  </si>
  <si>
    <t>Jaime  Gomez</t>
  </si>
  <si>
    <t>Martha  Liang</t>
  </si>
  <si>
    <t>SO43797</t>
  </si>
  <si>
    <t>Arthur L Perez</t>
  </si>
  <si>
    <t>SO43798</t>
  </si>
  <si>
    <t>Cory O Arun</t>
  </si>
  <si>
    <t>SO43799</t>
  </si>
  <si>
    <t>Danny V Gomez</t>
  </si>
  <si>
    <t>SO43784</t>
  </si>
  <si>
    <t>Jessica M Sanchez</t>
  </si>
  <si>
    <t>Jonathon R Gutierrez</t>
  </si>
  <si>
    <t>SO43785</t>
  </si>
  <si>
    <t>SO43786</t>
  </si>
  <si>
    <t>SO43787</t>
  </si>
  <si>
    <t>Don A Lal</t>
  </si>
  <si>
    <t>SO43788</t>
  </si>
  <si>
    <t>SO43789</t>
  </si>
  <si>
    <t>Tristan  Butler</t>
  </si>
  <si>
    <t>SO43790</t>
  </si>
  <si>
    <t>Abigail M Perry</t>
  </si>
  <si>
    <t>Colin F Chen</t>
  </si>
  <si>
    <t>SO43791</t>
  </si>
  <si>
    <t>Meghan A Jimenez</t>
  </si>
  <si>
    <t>SO43792</t>
  </si>
  <si>
    <t>Andres L Lal</t>
  </si>
  <si>
    <t>Arthur  Dominguez</t>
  </si>
  <si>
    <t>SO43793</t>
  </si>
  <si>
    <t>SO43794</t>
  </si>
  <si>
    <t>Christy  Li</t>
  </si>
  <si>
    <t>SO43780</t>
  </si>
  <si>
    <t>SO43781</t>
  </si>
  <si>
    <t>SO43782</t>
  </si>
  <si>
    <t>Jésus L Ortega</t>
  </si>
  <si>
    <t>SO43783</t>
  </si>
  <si>
    <t>Cameron M Thompson</t>
  </si>
  <si>
    <t>Jenny  McDonald</t>
  </si>
  <si>
    <t>SO43776</t>
  </si>
  <si>
    <t>Eduardo M Morgan</t>
  </si>
  <si>
    <t>SO43777</t>
  </si>
  <si>
    <t>Alicia  Pal</t>
  </si>
  <si>
    <t>SO43778</t>
  </si>
  <si>
    <t>SO43779</t>
  </si>
  <si>
    <t>Warren L Zhang</t>
  </si>
  <si>
    <t>SO43768</t>
  </si>
  <si>
    <t>Evan C Bailey</t>
  </si>
  <si>
    <t>SO43769</t>
  </si>
  <si>
    <t>Gabrielle B Jenkins</t>
  </si>
  <si>
    <t>SO43770</t>
  </si>
  <si>
    <t>Warren  Ye</t>
  </si>
  <si>
    <t>SO43771</t>
  </si>
  <si>
    <t>SO43772</t>
  </si>
  <si>
    <t>SO43773</t>
  </si>
  <si>
    <t>SO43774</t>
  </si>
  <si>
    <t>SO43775</t>
  </si>
  <si>
    <t>Mathew  Vazquez</t>
  </si>
  <si>
    <t>SO43766</t>
  </si>
  <si>
    <t>Angelica  Butler</t>
  </si>
  <si>
    <t>SO43767</t>
  </si>
  <si>
    <t>Derek  Chander</t>
  </si>
  <si>
    <t>SO43762</t>
  </si>
  <si>
    <t>Courtney  Carter</t>
  </si>
  <si>
    <t>Preston  Sara</t>
  </si>
  <si>
    <t>SO43763</t>
  </si>
  <si>
    <t>SO43764</t>
  </si>
  <si>
    <t>Ebony E Ashe</t>
  </si>
  <si>
    <t>SO43765</t>
  </si>
  <si>
    <t>SO43758</t>
  </si>
  <si>
    <t>Jackson L Li</t>
  </si>
  <si>
    <t>SO43759</t>
  </si>
  <si>
    <t>Mackenzie  Baker</t>
  </si>
  <si>
    <t>SO43760</t>
  </si>
  <si>
    <t>Susan L Wu</t>
  </si>
  <si>
    <t>SO43761</t>
  </si>
  <si>
    <t>SO43754</t>
  </si>
  <si>
    <t>Morgan  Phillips</t>
  </si>
  <si>
    <t>SO43755</t>
  </si>
  <si>
    <t>Kayla W Long</t>
  </si>
  <si>
    <t>SO43756</t>
  </si>
  <si>
    <t>Cedric R Liang</t>
  </si>
  <si>
    <t>Caroline  Coleman</t>
  </si>
  <si>
    <t>SO43757</t>
  </si>
  <si>
    <t>SO43747</t>
  </si>
  <si>
    <t>Christian L Jackson</t>
  </si>
  <si>
    <t>SO43748</t>
  </si>
  <si>
    <t>Alexandria W Hughes</t>
  </si>
  <si>
    <t>Audrey  Torres</t>
  </si>
  <si>
    <t>SO43749</t>
  </si>
  <si>
    <t>Paige  Murphy</t>
  </si>
  <si>
    <t>SO43750</t>
  </si>
  <si>
    <t>SO43751</t>
  </si>
  <si>
    <t>Joe E Gomez</t>
  </si>
  <si>
    <t>SO43752</t>
  </si>
  <si>
    <t>SO43753</t>
  </si>
  <si>
    <t>Corey D Beck</t>
  </si>
  <si>
    <t>SO43745</t>
  </si>
  <si>
    <t>Leah E Chen</t>
  </si>
  <si>
    <t>SO43746</t>
  </si>
  <si>
    <t>Kelvin L Liang</t>
  </si>
  <si>
    <t>Stefanie  Weber</t>
  </si>
  <si>
    <t>SO43741</t>
  </si>
  <si>
    <t>Jeremiah D Martinez</t>
  </si>
  <si>
    <t>Zachary L Davis</t>
  </si>
  <si>
    <t>SO43742</t>
  </si>
  <si>
    <t>SO43743</t>
  </si>
  <si>
    <t>Kenneth  Becker</t>
  </si>
  <si>
    <t>SO43744</t>
  </si>
  <si>
    <t>Haley J Ward</t>
  </si>
  <si>
    <t>Frank M Torres</t>
  </si>
  <si>
    <t>SO43737</t>
  </si>
  <si>
    <t>Justin A Martinez</t>
  </si>
  <si>
    <t>SO43738</t>
  </si>
  <si>
    <t>Devin  Gray</t>
  </si>
  <si>
    <t>SO43739</t>
  </si>
  <si>
    <t>SO43740</t>
  </si>
  <si>
    <t>Leonard  Chander</t>
  </si>
  <si>
    <t>SO43734</t>
  </si>
  <si>
    <t>Richard  Brooks</t>
  </si>
  <si>
    <t>SO43735</t>
  </si>
  <si>
    <t>SO43736</t>
  </si>
  <si>
    <t>SO43728</t>
  </si>
  <si>
    <t>Alyssa L Garcia</t>
  </si>
  <si>
    <t>Shawn C Deng</t>
  </si>
  <si>
    <t>SO43729</t>
  </si>
  <si>
    <t>Clarence  He</t>
  </si>
  <si>
    <t>SO43730</t>
  </si>
  <si>
    <t>Garrett C Cooper</t>
  </si>
  <si>
    <t>Jacquelyn R Gomez</t>
  </si>
  <si>
    <t>SO43731</t>
  </si>
  <si>
    <t>Rosa G Zheng</t>
  </si>
  <si>
    <t>Suzanne  He</t>
  </si>
  <si>
    <t>SO43732</t>
  </si>
  <si>
    <t>SO43733</t>
  </si>
  <si>
    <t>Patrick K Cook</t>
  </si>
  <si>
    <t>SO43725</t>
  </si>
  <si>
    <t>SO43726</t>
  </si>
  <si>
    <t>Kelli L Xu</t>
  </si>
  <si>
    <t>SO43727</t>
  </si>
  <si>
    <t>Logan  Gonzales</t>
  </si>
  <si>
    <t>SO43722</t>
  </si>
  <si>
    <t>Ramón</t>
  </si>
  <si>
    <t>Ramón S Cai</t>
  </si>
  <si>
    <t>SO43723</t>
  </si>
  <si>
    <t>Janet V Suarez</t>
  </si>
  <si>
    <t>SO43724</t>
  </si>
  <si>
    <t>Tabitha Y Rana</t>
  </si>
  <si>
    <t>SO43718</t>
  </si>
  <si>
    <t>Kevin  Gonzalez</t>
  </si>
  <si>
    <t>Jill A Travers</t>
  </si>
  <si>
    <t>SO43719</t>
  </si>
  <si>
    <t>Lucas  Hill</t>
  </si>
  <si>
    <t>Seely</t>
  </si>
  <si>
    <t>SO43720</t>
  </si>
  <si>
    <t>Roy M Serrano</t>
  </si>
  <si>
    <t>SO43721</t>
  </si>
  <si>
    <t>Toni  Randall</t>
  </si>
  <si>
    <t>SO43713</t>
  </si>
  <si>
    <t>Sydney C Rogers</t>
  </si>
  <si>
    <t>Ricky F Blanco</t>
  </si>
  <si>
    <t>SO43714</t>
  </si>
  <si>
    <t>SO43715</t>
  </si>
  <si>
    <t>Ricky C Martin</t>
  </si>
  <si>
    <t>SO43716</t>
  </si>
  <si>
    <t>Gary E Jimenez</t>
  </si>
  <si>
    <t>SO43717</t>
  </si>
  <si>
    <t>Alexandra H Watson</t>
  </si>
  <si>
    <t>Sydney  Clark</t>
  </si>
  <si>
    <t>SO43711</t>
  </si>
  <si>
    <t>Courtney A Edwards</t>
  </si>
  <si>
    <t>Dylan E Rodriguez</t>
  </si>
  <si>
    <t>SO43712</t>
  </si>
  <si>
    <t>SO43706</t>
  </si>
  <si>
    <t>Edward  Brown</t>
  </si>
  <si>
    <t>Sutton</t>
  </si>
  <si>
    <t>Cassie S Sutton</t>
  </si>
  <si>
    <t>SO43707</t>
  </si>
  <si>
    <t>Emma W Brown</t>
  </si>
  <si>
    <t>Alison A Shen</t>
  </si>
  <si>
    <t>SO43708</t>
  </si>
  <si>
    <t>Brad D Deng</t>
  </si>
  <si>
    <t>Kaitlin L Patel</t>
  </si>
  <si>
    <t>SO43709</t>
  </si>
  <si>
    <t>SO43710</t>
  </si>
  <si>
    <t>Alvin M Xie</t>
  </si>
  <si>
    <t>SO43702</t>
  </si>
  <si>
    <t>Colin G Anand</t>
  </si>
  <si>
    <t>Cassandra M Subram</t>
  </si>
  <si>
    <t>SO43703</t>
  </si>
  <si>
    <t>Albert R Alvarez</t>
  </si>
  <si>
    <t>Whitney  Perez</t>
  </si>
  <si>
    <t>SO43704</t>
  </si>
  <si>
    <t>SO43705</t>
  </si>
  <si>
    <t>Birgit</t>
  </si>
  <si>
    <t>Seidel</t>
  </si>
  <si>
    <t>Birgit  Seidel</t>
  </si>
  <si>
    <t>SO43697</t>
  </si>
  <si>
    <t>Cole A Watson</t>
  </si>
  <si>
    <t>Byron  Navarro</t>
  </si>
  <si>
    <t>SO43698</t>
  </si>
  <si>
    <t>Rachael M Martinez</t>
  </si>
  <si>
    <t>SO43699</t>
  </si>
  <si>
    <t>Sydney S Wright</t>
  </si>
  <si>
    <t>SO43700</t>
  </si>
  <si>
    <t>Grant C Deng</t>
  </si>
  <si>
    <t>SO43701</t>
  </si>
  <si>
    <t>Nathaniel E Morgan</t>
  </si>
  <si>
    <t>SO75084</t>
  </si>
  <si>
    <t>Hitch Rack - 4-Bike</t>
  </si>
  <si>
    <t>Claudia R Chen</t>
  </si>
  <si>
    <t>SO75085</t>
  </si>
  <si>
    <t>Francisco  Prasad</t>
  </si>
  <si>
    <t>Bike Wash - Dissolver</t>
  </si>
  <si>
    <t>SO75086</t>
  </si>
  <si>
    <t>Elijah  Zhang</t>
  </si>
  <si>
    <t>SO75087</t>
  </si>
  <si>
    <t>SO75088</t>
  </si>
  <si>
    <t>Ruben  Romero</t>
  </si>
  <si>
    <t>Kelli E Becker</t>
  </si>
  <si>
    <t>Jenny A Hu</t>
  </si>
  <si>
    <t>Long-Sleeve Logo Jersey, S</t>
  </si>
  <si>
    <t>Erick  Suri</t>
  </si>
  <si>
    <t>SO75089</t>
  </si>
  <si>
    <t>Kristi  Fernandez</t>
  </si>
  <si>
    <t>SO75090</t>
  </si>
  <si>
    <t>Vincent M Zhang</t>
  </si>
  <si>
    <t>Colin M Lal</t>
  </si>
  <si>
    <t>Julia I Bailey</t>
  </si>
  <si>
    <t>SO75091</t>
  </si>
  <si>
    <t>Carrie R Munoz</t>
  </si>
  <si>
    <t>Mason L Mitchell</t>
  </si>
  <si>
    <t>Fernando  Wilson</t>
  </si>
  <si>
    <t>Leonard C Goel</t>
  </si>
  <si>
    <t>SO75092</t>
  </si>
  <si>
    <t>Franklin A Chen</t>
  </si>
  <si>
    <t>Chelsea  Subram</t>
  </si>
  <si>
    <t>Xavier C Collins</t>
  </si>
  <si>
    <t>Anna  Alexander</t>
  </si>
  <si>
    <t>SO75093</t>
  </si>
  <si>
    <t>Rachel  Coleman</t>
  </si>
  <si>
    <t>Makayla  Stewart</t>
  </si>
  <si>
    <t>Kaitlyn J Green</t>
  </si>
  <si>
    <t>SO75094</t>
  </si>
  <si>
    <t>Rebekah A Gonzalez</t>
  </si>
  <si>
    <t>Abigail  Martinez</t>
  </si>
  <si>
    <t>SO75095</t>
  </si>
  <si>
    <t>Nicole R Richardson</t>
  </si>
  <si>
    <t>SO75096</t>
  </si>
  <si>
    <t>Isabella  Phillips</t>
  </si>
  <si>
    <t>Heather  Zhang</t>
  </si>
  <si>
    <t>Long-Sleeve Logo Jersey, XL</t>
  </si>
  <si>
    <t>Destiny M Taylor</t>
  </si>
  <si>
    <t>SO75097</t>
  </si>
  <si>
    <t>Angel M King</t>
  </si>
  <si>
    <t>SO75098</t>
  </si>
  <si>
    <t>Bianca  Hu</t>
  </si>
  <si>
    <t>SO75099</t>
  </si>
  <si>
    <t>William  Williams</t>
  </si>
  <si>
    <t>SO75100</t>
  </si>
  <si>
    <t>Linda  Suarez</t>
  </si>
  <si>
    <t>Classic Vest, L</t>
  </si>
  <si>
    <t>Taylor  Torres</t>
  </si>
  <si>
    <t>SO75101</t>
  </si>
  <si>
    <t>Women's Mountain Shorts, S</t>
  </si>
  <si>
    <t>Chloe  Harris</t>
  </si>
  <si>
    <t>Allison  Sanchez</t>
  </si>
  <si>
    <t>Levi  Malhotra</t>
  </si>
  <si>
    <t>SO75102</t>
  </si>
  <si>
    <t>Women's Mountain Shorts, L</t>
  </si>
  <si>
    <t>Evan E Baker</t>
  </si>
  <si>
    <t>Benjamin  Martinez</t>
  </si>
  <si>
    <t>Sarah  White</t>
  </si>
  <si>
    <t>SO75103</t>
  </si>
  <si>
    <t>Albert W Castro</t>
  </si>
  <si>
    <t>Megan C Wood</t>
  </si>
  <si>
    <t>Nicole A Martinez</t>
  </si>
  <si>
    <t>SO75104</t>
  </si>
  <si>
    <t>Jasmine A Alexander</t>
  </si>
  <si>
    <t>Curtis O Guo</t>
  </si>
  <si>
    <t>Ricardo  Yuan</t>
  </si>
  <si>
    <t>SO75105</t>
  </si>
  <si>
    <t>Amanda  Perry</t>
  </si>
  <si>
    <t>Jack S Hughes</t>
  </si>
  <si>
    <t>Ian  Ramirez</t>
  </si>
  <si>
    <t>SO75106</t>
  </si>
  <si>
    <t>Amber E Carter</t>
  </si>
  <si>
    <t>Carlos  Edwards</t>
  </si>
  <si>
    <t>SO75107</t>
  </si>
  <si>
    <t>Louis A Chande</t>
  </si>
  <si>
    <t>Kristy  Ramos</t>
  </si>
  <si>
    <t>SO75108</t>
  </si>
  <si>
    <t>Alisha  Raji</t>
  </si>
  <si>
    <t>Christy  Rai</t>
  </si>
  <si>
    <t>SO75109</t>
  </si>
  <si>
    <t>SO75110</t>
  </si>
  <si>
    <t>SO75111</t>
  </si>
  <si>
    <t>Tamara E Lu</t>
  </si>
  <si>
    <t>Rafael J Shen</t>
  </si>
  <si>
    <t>Aimee  Wu</t>
  </si>
  <si>
    <t>SO75112</t>
  </si>
  <si>
    <t>Timothy L Green</t>
  </si>
  <si>
    <t>Jay  Diaz</t>
  </si>
  <si>
    <t>Racing Socks, M</t>
  </si>
  <si>
    <t>SO75113</t>
  </si>
  <si>
    <t>LL Mountain Tire</t>
  </si>
  <si>
    <t>Faith V Wood</t>
  </si>
  <si>
    <t>Mandy L Sun</t>
  </si>
  <si>
    <t>Dwayne  Serrano</t>
  </si>
  <si>
    <t>Wyatt  Henderson</t>
  </si>
  <si>
    <t>SO75114</t>
  </si>
  <si>
    <t>Allen  Schmidt</t>
  </si>
  <si>
    <t>Mallory P Gill</t>
  </si>
  <si>
    <t>SO75115</t>
  </si>
  <si>
    <t>Kate J Xie</t>
  </si>
  <si>
    <t>Dominic J Kapoor</t>
  </si>
  <si>
    <t>Billy L Gill</t>
  </si>
  <si>
    <t>SO75116</t>
  </si>
  <si>
    <t>SO75117</t>
  </si>
  <si>
    <t>Tracy J Goel</t>
  </si>
  <si>
    <t>Karla K Chavez</t>
  </si>
  <si>
    <t>SO75118</t>
  </si>
  <si>
    <t>Jacqueline  Wood</t>
  </si>
  <si>
    <t>Jenny W Shan</t>
  </si>
  <si>
    <t>SO75119</t>
  </si>
  <si>
    <t>Roy A Alvarez</t>
  </si>
  <si>
    <t>Carla  Arthur</t>
  </si>
  <si>
    <t>Jorge  Zhao</t>
  </si>
  <si>
    <t>SO75120</t>
  </si>
  <si>
    <t>Olivia B Stewart</t>
  </si>
  <si>
    <t>Short-Sleeve Classic Jersey, XL</t>
  </si>
  <si>
    <t>Dalton  Nicholls</t>
  </si>
  <si>
    <t>SO75121</t>
  </si>
  <si>
    <t>Katelyn C Ramirez</t>
  </si>
  <si>
    <t>Jose  Henderson</t>
  </si>
  <si>
    <t>Masaki</t>
  </si>
  <si>
    <t>Umeda</t>
  </si>
  <si>
    <t>Masaki  Umeda</t>
  </si>
  <si>
    <t>SO75122</t>
  </si>
  <si>
    <t>Gavin T Stone</t>
  </si>
  <si>
    <t>Trevor  Russell</t>
  </si>
  <si>
    <t>SO75123</t>
  </si>
  <si>
    <t>Devin  Phillips</t>
  </si>
  <si>
    <t>Morgan C Perry</t>
  </si>
  <si>
    <t>Xavier  Sanders</t>
  </si>
  <si>
    <t>Sean L Gray</t>
  </si>
  <si>
    <t>SO75061</t>
  </si>
  <si>
    <t>Henry E Madan</t>
  </si>
  <si>
    <t>Barbara  Zhao</t>
  </si>
  <si>
    <t>Gabriel W Yang</t>
  </si>
  <si>
    <t>Jacob  Williams</t>
  </si>
  <si>
    <t>Miguel  Wood</t>
  </si>
  <si>
    <t>SO75062</t>
  </si>
  <si>
    <t>Eugene A Ma</t>
  </si>
  <si>
    <t>Charles  Johnston</t>
  </si>
  <si>
    <t>SO75063</t>
  </si>
  <si>
    <t>Zachary M Jai</t>
  </si>
  <si>
    <t>Cole D Morris</t>
  </si>
  <si>
    <t>Tommy  Nara</t>
  </si>
  <si>
    <t>Mariah C Long</t>
  </si>
  <si>
    <t>Nicole  White</t>
  </si>
  <si>
    <t>SO75064</t>
  </si>
  <si>
    <t>Natalie  Flores</t>
  </si>
  <si>
    <t>Douglas M Srini</t>
  </si>
  <si>
    <t>Emma  Martinez</t>
  </si>
  <si>
    <t>SO75065</t>
  </si>
  <si>
    <t>Melissa  Hayes</t>
  </si>
  <si>
    <t>SO75066</t>
  </si>
  <si>
    <t>Antonio  Wood</t>
  </si>
  <si>
    <t>Kelly  Alexander</t>
  </si>
  <si>
    <t>Selikoff</t>
  </si>
  <si>
    <t>Steven  Selikoff</t>
  </si>
  <si>
    <t>Ramon B Lu</t>
  </si>
  <si>
    <t>SO75067</t>
  </si>
  <si>
    <t>Felicia  Romero</t>
  </si>
  <si>
    <t>Cory  Weber</t>
  </si>
  <si>
    <t>SO75068</t>
  </si>
  <si>
    <t>Lauren  Thomas</t>
  </si>
  <si>
    <t>SO75069</t>
  </si>
  <si>
    <t>Brianna W Peterson</t>
  </si>
  <si>
    <t>Alexander S Davis</t>
  </si>
  <si>
    <t>SO75070</t>
  </si>
  <si>
    <t>Patrick J Peterson</t>
  </si>
  <si>
    <t>SO75071</t>
  </si>
  <si>
    <t>Mariah V Gonzales</t>
  </si>
  <si>
    <t>Aaron  Coleman</t>
  </si>
  <si>
    <t>Seth  Sanders</t>
  </si>
  <si>
    <t>Aaron C Scott</t>
  </si>
  <si>
    <t>SO75072</t>
  </si>
  <si>
    <t>Alexandra M Alexander</t>
  </si>
  <si>
    <t>Mason  Wright</t>
  </si>
  <si>
    <t>Rachel  Harris</t>
  </si>
  <si>
    <t>SO75073</t>
  </si>
  <si>
    <t>Alex M Bell</t>
  </si>
  <si>
    <t>Olivia  James</t>
  </si>
  <si>
    <t>SO75074</t>
  </si>
  <si>
    <t>Jeremy  Cook</t>
  </si>
  <si>
    <t>Richard  Allen</t>
  </si>
  <si>
    <t>Mackenzie A Cox</t>
  </si>
  <si>
    <t>Justin E Perry</t>
  </si>
  <si>
    <t>SO75075</t>
  </si>
  <si>
    <t>Jasmine B Bell</t>
  </si>
  <si>
    <t>Sydney  Alexander</t>
  </si>
  <si>
    <t>Angel A Ward</t>
  </si>
  <si>
    <t>Franklin  Ferrier</t>
  </si>
  <si>
    <t>SO75076</t>
  </si>
  <si>
    <t>Benjamin C Long</t>
  </si>
  <si>
    <t>Juan R Suarez</t>
  </si>
  <si>
    <t>Thomas  Davis</t>
  </si>
  <si>
    <t>Dalton R White</t>
  </si>
  <si>
    <t>SO75077</t>
  </si>
  <si>
    <t>Summer G Arun</t>
  </si>
  <si>
    <t>Rafael M Liu</t>
  </si>
  <si>
    <t>Eduardo R Barnes</t>
  </si>
  <si>
    <t>Tyler J Walker</t>
  </si>
  <si>
    <t>SO75078</t>
  </si>
  <si>
    <t>Tristan A Washington</t>
  </si>
  <si>
    <t>Charles  Rogers</t>
  </si>
  <si>
    <t>Ian  Walker</t>
  </si>
  <si>
    <t>Morgan S Parker</t>
  </si>
  <si>
    <t>David E Lal</t>
  </si>
  <si>
    <t>SO75079</t>
  </si>
  <si>
    <t>Eduardo R Perry</t>
  </si>
  <si>
    <t>Classic Vest, M</t>
  </si>
  <si>
    <t>Sarah L Russell</t>
  </si>
  <si>
    <t>SO75080</t>
  </si>
  <si>
    <t>Tracy  Simpson</t>
  </si>
  <si>
    <t>Dalton  Lewis</t>
  </si>
  <si>
    <t>Cameron J Simmons</t>
  </si>
  <si>
    <t>SO75081</t>
  </si>
  <si>
    <t>Blake G Hayes</t>
  </si>
  <si>
    <t>Morgan A Watson</t>
  </si>
  <si>
    <t>SO75082</t>
  </si>
  <si>
    <t>Ebony  Suarez</t>
  </si>
  <si>
    <t>Carlos  Bailey</t>
  </si>
  <si>
    <t>Dylan  Chen</t>
  </si>
  <si>
    <t>SO75083</t>
  </si>
  <si>
    <t>Lucas  Clark</t>
  </si>
  <si>
    <t>Grace R Barnes</t>
  </si>
  <si>
    <t>SO75030</t>
  </si>
  <si>
    <t>Chloe  Long</t>
  </si>
  <si>
    <t>SO75031</t>
  </si>
  <si>
    <t>Molly W Chandra</t>
  </si>
  <si>
    <t>Christian R Lee</t>
  </si>
  <si>
    <t>Lucas A Reed</t>
  </si>
  <si>
    <t>SO75032</t>
  </si>
  <si>
    <t>Isaac A Phillips</t>
  </si>
  <si>
    <t>Nicole J Jackson</t>
  </si>
  <si>
    <t>Ronnie J Gao</t>
  </si>
  <si>
    <t>SO75033</t>
  </si>
  <si>
    <t>Jennifer R Harris</t>
  </si>
  <si>
    <t>Hunter A Lopez</t>
  </si>
  <si>
    <t>SO75034</t>
  </si>
  <si>
    <t>Leonard F Yuan</t>
  </si>
  <si>
    <t>SO75035</t>
  </si>
  <si>
    <t>Maria  Torres</t>
  </si>
  <si>
    <t>SO75036</t>
  </si>
  <si>
    <t>Savannah F Hernandez</t>
  </si>
  <si>
    <t>Taylor  Cook</t>
  </si>
  <si>
    <t>SO75037</t>
  </si>
  <si>
    <t>Regina J Garcia</t>
  </si>
  <si>
    <t>SO75038</t>
  </si>
  <si>
    <t>Kaitlyn F Martin</t>
  </si>
  <si>
    <t>Evan V Reed</t>
  </si>
  <si>
    <t>Latasha  Martin</t>
  </si>
  <si>
    <t>SO75039</t>
  </si>
  <si>
    <t>Melissa  Long</t>
  </si>
  <si>
    <t>Stephanie  Gonzales</t>
  </si>
  <si>
    <t>Jordan M Roberts</t>
  </si>
  <si>
    <t>SO75040</t>
  </si>
  <si>
    <t>Jasmine  Henderson</t>
  </si>
  <si>
    <t>Lucas  Allen</t>
  </si>
  <si>
    <t>Marcus L Peterson</t>
  </si>
  <si>
    <t>SO75041</t>
  </si>
  <si>
    <t>Alexandre  Lobao</t>
  </si>
  <si>
    <t>Adam W Zhang</t>
  </si>
  <si>
    <t>Fernando H Allen</t>
  </si>
  <si>
    <t>Louis  Zhao</t>
  </si>
  <si>
    <t>SO75042</t>
  </si>
  <si>
    <t>Charles  Ward</t>
  </si>
  <si>
    <t>Virginia J Suri</t>
  </si>
  <si>
    <t>Jessica R Long</t>
  </si>
  <si>
    <t>Bailey A Sanders</t>
  </si>
  <si>
    <t>SO75043</t>
  </si>
  <si>
    <t>Women's Mountain Shorts, M</t>
  </si>
  <si>
    <t>Isaac L Scott</t>
  </si>
  <si>
    <t>Michael E Rodriguez</t>
  </si>
  <si>
    <t>SO75044</t>
  </si>
  <si>
    <t>Mason M Rivera</t>
  </si>
  <si>
    <t>Luis R Zhang</t>
  </si>
  <si>
    <t>Alexa  Richardson</t>
  </si>
  <si>
    <t>SO75045</t>
  </si>
  <si>
    <t>Isabelle C Bennett</t>
  </si>
  <si>
    <t>Carson  Diaz</t>
  </si>
  <si>
    <t>Isabella D Collins</t>
  </si>
  <si>
    <t>SO75046</t>
  </si>
  <si>
    <t>Edgar  Arun</t>
  </si>
  <si>
    <t>Jacob  Brown</t>
  </si>
  <si>
    <t>SO75047</t>
  </si>
  <si>
    <t>Lisa J Liu</t>
  </si>
  <si>
    <t>Julia R Miller</t>
  </si>
  <si>
    <t>Evan  Peterson</t>
  </si>
  <si>
    <t>SO75048</t>
  </si>
  <si>
    <t>Justin  Flores</t>
  </si>
  <si>
    <t>Gabrielle  Reed</t>
  </si>
  <si>
    <t>Dalton  Cox</t>
  </si>
  <si>
    <t>Isabella  Gray</t>
  </si>
  <si>
    <t>SO75049</t>
  </si>
  <si>
    <t>Charles D Robinson</t>
  </si>
  <si>
    <t>SO75050</t>
  </si>
  <si>
    <t>Charles M Gray</t>
  </si>
  <si>
    <t>Susan  Zeng</t>
  </si>
  <si>
    <t>SO75051</t>
  </si>
  <si>
    <t>SO75052</t>
  </si>
  <si>
    <t>SO75053</t>
  </si>
  <si>
    <t>Isaiah J Parker</t>
  </si>
  <si>
    <t>SO75054</t>
  </si>
  <si>
    <t>Warren A Tang</t>
  </si>
  <si>
    <t>Richard L Cooper</t>
  </si>
  <si>
    <t>Morgan J Peterson</t>
  </si>
  <si>
    <t>SO75055</t>
  </si>
  <si>
    <t>Franklin  Zhao</t>
  </si>
  <si>
    <t>Noah  Nelson</t>
  </si>
  <si>
    <t>David  Thomas</t>
  </si>
  <si>
    <t>Elizabeth K Jackson</t>
  </si>
  <si>
    <t>SO75056</t>
  </si>
  <si>
    <t>Kate J Nath</t>
  </si>
  <si>
    <t>Jonathan R Griffin</t>
  </si>
  <si>
    <t>SO75057</t>
  </si>
  <si>
    <t>Clayton  He</t>
  </si>
  <si>
    <t>Julia F Ross</t>
  </si>
  <si>
    <t>Xavier  Torres</t>
  </si>
  <si>
    <t>James E Turner</t>
  </si>
  <si>
    <t>SO75058</t>
  </si>
  <si>
    <t>Jenny R Yang</t>
  </si>
  <si>
    <t>Jimmy  Ramos</t>
  </si>
  <si>
    <t>Emma C Robinson</t>
  </si>
  <si>
    <t>SO75059</t>
  </si>
  <si>
    <t>Andrea M Adams</t>
  </si>
  <si>
    <t>James G Phillips</t>
  </si>
  <si>
    <t>Eduardo  Hall</t>
  </si>
  <si>
    <t>Jessica  Thomas</t>
  </si>
  <si>
    <t>Jonathan  Collins</t>
  </si>
  <si>
    <t>SO75060</t>
  </si>
  <si>
    <t>Jessica  Jenkins</t>
  </si>
  <si>
    <t>Kevin L Hayes</t>
  </si>
  <si>
    <t>SO74998</t>
  </si>
  <si>
    <t>Katrina P Kumar</t>
  </si>
  <si>
    <t>Kate  She</t>
  </si>
  <si>
    <t>Christina A Bailey</t>
  </si>
  <si>
    <t>SO74999</t>
  </si>
  <si>
    <t>Glenn  Lin</t>
  </si>
  <si>
    <t>Seth L Adams</t>
  </si>
  <si>
    <t>Evelyn  Srini</t>
  </si>
  <si>
    <t>SO75000</t>
  </si>
  <si>
    <t>Marvin  Ramos</t>
  </si>
  <si>
    <t>Erin  Rivera</t>
  </si>
  <si>
    <t>Lawrence C Munoz</t>
  </si>
  <si>
    <t>SO75001</t>
  </si>
  <si>
    <t>Jan  Lopez</t>
  </si>
  <si>
    <t>Jack E Kumar</t>
  </si>
  <si>
    <t>Haley M Rogers</t>
  </si>
  <si>
    <t>Luis  Sharma</t>
  </si>
  <si>
    <t>SO75002</t>
  </si>
  <si>
    <t>Neil  Torres</t>
  </si>
  <si>
    <t>Timothy A Nelson</t>
  </si>
  <si>
    <t>SO75003</t>
  </si>
  <si>
    <t>Kaitlyn W Clark</t>
  </si>
  <si>
    <t>SO75004</t>
  </si>
  <si>
    <t>Grace  Ramirez</t>
  </si>
  <si>
    <t>Jordyn  Diaz</t>
  </si>
  <si>
    <t>SO75005</t>
  </si>
  <si>
    <t>Richard T Walker</t>
  </si>
  <si>
    <t>Alexandra G Parker</t>
  </si>
  <si>
    <t>Katelyn  King</t>
  </si>
  <si>
    <t>Xavier A Jackson</t>
  </si>
  <si>
    <t>SO75006</t>
  </si>
  <si>
    <t>Vanessa B Patterson</t>
  </si>
  <si>
    <t>Andrea M Morgan</t>
  </si>
  <si>
    <t>Anna A Clark</t>
  </si>
  <si>
    <t>Samuel A Taylor</t>
  </si>
  <si>
    <t>Damien A Deng</t>
  </si>
  <si>
    <t>SO75007</t>
  </si>
  <si>
    <t>Brandon R Foster</t>
  </si>
  <si>
    <t>Leslie E Munoz</t>
  </si>
  <si>
    <t>Samantha A Diaz</t>
  </si>
  <si>
    <t>SO75008</t>
  </si>
  <si>
    <t>Jackson  Sharma</t>
  </si>
  <si>
    <t>Katelyn W Adams</t>
  </si>
  <si>
    <t>Devin  Young</t>
  </si>
  <si>
    <t>SO75009</t>
  </si>
  <si>
    <t>Gabrielle  Rogers</t>
  </si>
  <si>
    <t>Morgan D Taylor</t>
  </si>
  <si>
    <t>Edgar M Patel</t>
  </si>
  <si>
    <t>Ruben A Alonso</t>
  </si>
  <si>
    <t>SO75010</t>
  </si>
  <si>
    <t>Arianna A Torres</t>
  </si>
  <si>
    <t>Robert G Young</t>
  </si>
  <si>
    <t>SO75011</t>
  </si>
  <si>
    <t>Donald  Kapoor</t>
  </si>
  <si>
    <t>Tyler A Davis</t>
  </si>
  <si>
    <t>SO75012</t>
  </si>
  <si>
    <t>Angela E Bennett</t>
  </si>
  <si>
    <t>Richard J Miller</t>
  </si>
  <si>
    <t>SO75013</t>
  </si>
  <si>
    <t>Timothy E Peterson</t>
  </si>
  <si>
    <t>Garrett D Cook</t>
  </si>
  <si>
    <t>Aidan  Flores</t>
  </si>
  <si>
    <t>SO75014</t>
  </si>
  <si>
    <t>Alberto  Gomez</t>
  </si>
  <si>
    <t>Cody L Rivera</t>
  </si>
  <si>
    <t>Arianna A Hughes</t>
  </si>
  <si>
    <t>Daniel R Rodriguez</t>
  </si>
  <si>
    <t>SO75015</t>
  </si>
  <si>
    <t>Timothy  Reed</t>
  </si>
  <si>
    <t>Natalie  Gonzales</t>
  </si>
  <si>
    <t>SO75016</t>
  </si>
  <si>
    <t>Jack L Griffin</t>
  </si>
  <si>
    <t>Rebecca  Evans</t>
  </si>
  <si>
    <t>Isaac M Howard</t>
  </si>
  <si>
    <t>Abigail  Walker</t>
  </si>
  <si>
    <t>Chloe  Gonzales</t>
  </si>
  <si>
    <t>SO75017</t>
  </si>
  <si>
    <t>Daisy L Blanco</t>
  </si>
  <si>
    <t>Natalie  Perez</t>
  </si>
  <si>
    <t>Lauren A Torres</t>
  </si>
  <si>
    <t>Angel W Reed</t>
  </si>
  <si>
    <t>SO75018</t>
  </si>
  <si>
    <t>Willie  Black</t>
  </si>
  <si>
    <t>Whitney C Sanchez</t>
  </si>
  <si>
    <t>Miguel R Jones</t>
  </si>
  <si>
    <t>SO75019</t>
  </si>
  <si>
    <t>Ricky  Munoz</t>
  </si>
  <si>
    <t>Shawn J She</t>
  </si>
  <si>
    <t>Ian P Wright</t>
  </si>
  <si>
    <t>Arianna G Bailey</t>
  </si>
  <si>
    <t>SO75020</t>
  </si>
  <si>
    <t>Garrett N Gray</t>
  </si>
  <si>
    <t>Janet R Stewart</t>
  </si>
  <si>
    <t>Brittany  Flores</t>
  </si>
  <si>
    <t>Sarah J Hall</t>
  </si>
  <si>
    <t>Kristi C Patel</t>
  </si>
  <si>
    <t>SO75021</t>
  </si>
  <si>
    <t>Cesar J Arun</t>
  </si>
  <si>
    <t>Chloe M Walker</t>
  </si>
  <si>
    <t>Ryan J Diaz</t>
  </si>
  <si>
    <t>SO75022</t>
  </si>
  <si>
    <t>Caleb  Patterson</t>
  </si>
  <si>
    <t>Dalton A Patterson</t>
  </si>
  <si>
    <t>Marcus  Flores</t>
  </si>
  <si>
    <t>Alexandra K Campbell</t>
  </si>
  <si>
    <t>Mason  Phillips</t>
  </si>
  <si>
    <t>SO75023</t>
  </si>
  <si>
    <t>Marie  Alvarez</t>
  </si>
  <si>
    <t>Cheryl M Dominguez</t>
  </si>
  <si>
    <t>Brett B Subram</t>
  </si>
  <si>
    <t>Alexandria L Cox</t>
  </si>
  <si>
    <t>SO75024</t>
  </si>
  <si>
    <t>Alex  Nelson</t>
  </si>
  <si>
    <t>Sullivan</t>
  </si>
  <si>
    <t>Kaitlin  Sullivan</t>
  </si>
  <si>
    <t>Eduardo  Stewart</t>
  </si>
  <si>
    <t>SO75025</t>
  </si>
  <si>
    <t>Felicia S Rubio</t>
  </si>
  <si>
    <t>Edwin  Jai</t>
  </si>
  <si>
    <t>Emma F Jackson</t>
  </si>
  <si>
    <t>SO75026</t>
  </si>
  <si>
    <t>Meagan D Suri</t>
  </si>
  <si>
    <t>Connor M Gonzales</t>
  </si>
  <si>
    <t>Julia A Price</t>
  </si>
  <si>
    <t>SO75027</t>
  </si>
  <si>
    <t>Donna  Chande</t>
  </si>
  <si>
    <t>Spencer W Patterson</t>
  </si>
  <si>
    <t>Rodney  Sanz</t>
  </si>
  <si>
    <t>SO75028</t>
  </si>
  <si>
    <t>Bonnie D Andersen</t>
  </si>
  <si>
    <t>SO75029</t>
  </si>
  <si>
    <t>Kristen  Zhao</t>
  </si>
  <si>
    <t>Adam M King</t>
  </si>
  <si>
    <t>Donald B Arun</t>
  </si>
  <si>
    <t>SO74969</t>
  </si>
  <si>
    <t>Michele  Vazquez</t>
  </si>
  <si>
    <t>Bruce R Perez</t>
  </si>
  <si>
    <t>Alice</t>
  </si>
  <si>
    <t>Serventi</t>
  </si>
  <si>
    <t>Alice J. Serventi</t>
  </si>
  <si>
    <t>SO74970</t>
  </si>
  <si>
    <t>Bethany  Luo</t>
  </si>
  <si>
    <t>SO74971</t>
  </si>
  <si>
    <t>Roy C Carlson</t>
  </si>
  <si>
    <t>Bailey  Evans</t>
  </si>
  <si>
    <t>SO74972</t>
  </si>
  <si>
    <t>SO74973</t>
  </si>
  <si>
    <t>Jamie H Muñoz</t>
  </si>
  <si>
    <t>Amy  Yang</t>
  </si>
  <si>
    <t>SO74974</t>
  </si>
  <si>
    <t>Veronica R Garcia</t>
  </si>
  <si>
    <t>SO74975</t>
  </si>
  <si>
    <t>SO74976</t>
  </si>
  <si>
    <t>Cassie  Raje</t>
  </si>
  <si>
    <t>Savannah K Stewart</t>
  </si>
  <si>
    <t>Emma  Lee</t>
  </si>
  <si>
    <t>SO74977</t>
  </si>
  <si>
    <t>Luis  Flores</t>
  </si>
  <si>
    <t>Connor  Edwards</t>
  </si>
  <si>
    <t>Cassidy A Bennett</t>
  </si>
  <si>
    <t>Thomas A Martin</t>
  </si>
  <si>
    <t>SO74978</t>
  </si>
  <si>
    <t>Paige  Ward</t>
  </si>
  <si>
    <t>SO74979</t>
  </si>
  <si>
    <t>Shelby S Sanders</t>
  </si>
  <si>
    <t>Fernando  Davis</t>
  </si>
  <si>
    <t>Nathaniel  Bradley</t>
  </si>
  <si>
    <t>Austin J Flores</t>
  </si>
  <si>
    <t>Seth E Wilson</t>
  </si>
  <si>
    <t>SO74980</t>
  </si>
  <si>
    <t>Pedro E Torres</t>
  </si>
  <si>
    <t>Carson L Foster</t>
  </si>
  <si>
    <t>Paige  Gray</t>
  </si>
  <si>
    <t>SO74981</t>
  </si>
  <si>
    <t>Madeline  Hernandez</t>
  </si>
  <si>
    <t>Faith  Perry</t>
  </si>
  <si>
    <t>Zachary  Coleman</t>
  </si>
  <si>
    <t>SO74982</t>
  </si>
  <si>
    <t>Alyssa  Price</t>
  </si>
  <si>
    <t>Faith S Hughes</t>
  </si>
  <si>
    <t>Gavin  Wood</t>
  </si>
  <si>
    <t>Kristi D Romero</t>
  </si>
  <si>
    <t>SO74983</t>
  </si>
  <si>
    <t>Amanda S Diaz</t>
  </si>
  <si>
    <t>Noah  Hernandez</t>
  </si>
  <si>
    <t>Ian  Griffin</t>
  </si>
  <si>
    <t>SO74984</t>
  </si>
  <si>
    <t>Haley S Bailey</t>
  </si>
  <si>
    <t>Jackson  Turner</t>
  </si>
  <si>
    <t>Katherine  Foster</t>
  </si>
  <si>
    <t>SO74985</t>
  </si>
  <si>
    <t>Brian J Sanders</t>
  </si>
  <si>
    <t>Alexia L Bryant</t>
  </si>
  <si>
    <t>SO74986</t>
  </si>
  <si>
    <t>Lucas  Hernandez</t>
  </si>
  <si>
    <t>Katherine  Collins</t>
  </si>
  <si>
    <t>SO74987</t>
  </si>
  <si>
    <t>Mariah C Price</t>
  </si>
  <si>
    <t>Paige  Rivera</t>
  </si>
  <si>
    <t>Benjamin  Lee</t>
  </si>
  <si>
    <t>Sandra A Xu</t>
  </si>
  <si>
    <t>SO74988</t>
  </si>
  <si>
    <t>Noah B Adams</t>
  </si>
  <si>
    <t>Jeremy  Rivera</t>
  </si>
  <si>
    <t>Kaitlyn J Rogers</t>
  </si>
  <si>
    <t>SO74989</t>
  </si>
  <si>
    <t>Jill  Moore</t>
  </si>
  <si>
    <t>Hunter  Simmons</t>
  </si>
  <si>
    <t>SO74990</t>
  </si>
  <si>
    <t>Jillian  Lopez</t>
  </si>
  <si>
    <t>Gabriel L Collins</t>
  </si>
  <si>
    <t>SO74991</t>
  </si>
  <si>
    <t>Gerald  Srini</t>
  </si>
  <si>
    <t>Rodney I Moreno</t>
  </si>
  <si>
    <t>Adam  Li</t>
  </si>
  <si>
    <t>Sara A Adams</t>
  </si>
  <si>
    <t>SO74992</t>
  </si>
  <si>
    <t>Edwin M Chande</t>
  </si>
  <si>
    <t>Miguel D Clark</t>
  </si>
  <si>
    <t>Brian R Bailey</t>
  </si>
  <si>
    <t>Emma  Richardson</t>
  </si>
  <si>
    <t>SO74993</t>
  </si>
  <si>
    <t>Dwayne D Sanz</t>
  </si>
  <si>
    <t>Zachary  Griffin</t>
  </si>
  <si>
    <t>SO74994</t>
  </si>
  <si>
    <t>Colin J Sun</t>
  </si>
  <si>
    <t>Brianna C Henderson</t>
  </si>
  <si>
    <t>Lucas  Watson</t>
  </si>
  <si>
    <t>Russell A Rai</t>
  </si>
  <si>
    <t>SO74995</t>
  </si>
  <si>
    <t>Bianca  Wang</t>
  </si>
  <si>
    <t>Deanna E Torres</t>
  </si>
  <si>
    <t>SO74996</t>
  </si>
  <si>
    <t>Cassandra  Garcia</t>
  </si>
  <si>
    <t>Taylor J Hall</t>
  </si>
  <si>
    <t>Destiny M Walker</t>
  </si>
  <si>
    <t>SO74997</t>
  </si>
  <si>
    <t>Natalie  Allen</t>
  </si>
  <si>
    <t>Jennifer D Lopez</t>
  </si>
  <si>
    <t>SO74937</t>
  </si>
  <si>
    <t>Tommy  Chander</t>
  </si>
  <si>
    <t>Chloe M Kelly</t>
  </si>
  <si>
    <t>Miranda M Henderson</t>
  </si>
  <si>
    <t>SO74938</t>
  </si>
  <si>
    <t>Kellie M Blanco</t>
  </si>
  <si>
    <t>Ashley F Moore</t>
  </si>
  <si>
    <t>Dylan  Martin</t>
  </si>
  <si>
    <t>SO74939</t>
  </si>
  <si>
    <t>Joanna M Dominguez</t>
  </si>
  <si>
    <t>Krista L Torres</t>
  </si>
  <si>
    <t>SO74940</t>
  </si>
  <si>
    <t>Priscilla R Anand</t>
  </si>
  <si>
    <t>SO74941</t>
  </si>
  <si>
    <t>Hunter J Williams</t>
  </si>
  <si>
    <t>SO74942</t>
  </si>
  <si>
    <t>Ana D Diaz</t>
  </si>
  <si>
    <t>Samuel  Hayes</t>
  </si>
  <si>
    <t>Connor  Turner</t>
  </si>
  <si>
    <t>Wyatt  Butler</t>
  </si>
  <si>
    <t>SO74943</t>
  </si>
  <si>
    <t>Jay  Hernandez</t>
  </si>
  <si>
    <t>Brianna  James</t>
  </si>
  <si>
    <t>Sara K Hill</t>
  </si>
  <si>
    <t>Joan  Collins</t>
  </si>
  <si>
    <t>SO74944</t>
  </si>
  <si>
    <t>Nathan  Mitchell</t>
  </si>
  <si>
    <t>Gabriella L Mitchell</t>
  </si>
  <si>
    <t>Michael  Harris</t>
  </si>
  <si>
    <t>Kelly  Patterson</t>
  </si>
  <si>
    <t>Hailey R Hughes</t>
  </si>
  <si>
    <t>Jeremiah  Jones</t>
  </si>
  <si>
    <t>SO74945</t>
  </si>
  <si>
    <t>David S Patterson</t>
  </si>
  <si>
    <t>Mandy  Guo</t>
  </si>
  <si>
    <t>Andrea C Hall</t>
  </si>
  <si>
    <t>Ashley J Bryant</t>
  </si>
  <si>
    <t>SO74946</t>
  </si>
  <si>
    <t>Chloe J Parker</t>
  </si>
  <si>
    <t>Nicole  Reed</t>
  </si>
  <si>
    <t>Karen  Morgan</t>
  </si>
  <si>
    <t>Jeremiah B Harris</t>
  </si>
  <si>
    <t>Jacqueline C Diaz</t>
  </si>
  <si>
    <t>SO74947</t>
  </si>
  <si>
    <t>Melissa N Murphy</t>
  </si>
  <si>
    <t>Ryan  Taylor</t>
  </si>
  <si>
    <t>Jordan  Li</t>
  </si>
  <si>
    <t>Brianna  Taylor</t>
  </si>
  <si>
    <t>SO74948</t>
  </si>
  <si>
    <t>Jasmine M Rodriguez</t>
  </si>
  <si>
    <t>Grace A Richardson</t>
  </si>
  <si>
    <t>Suzanne E Xu</t>
  </si>
  <si>
    <t>SO74949</t>
  </si>
  <si>
    <t>Emily  Russell</t>
  </si>
  <si>
    <t>Grace L Thomas</t>
  </si>
  <si>
    <t>Alexandria  Flores</t>
  </si>
  <si>
    <t>SO74950</t>
  </si>
  <si>
    <t>Elijah S Wang</t>
  </si>
  <si>
    <t>Carson  Long</t>
  </si>
  <si>
    <t>Lauren  Clark</t>
  </si>
  <si>
    <t>Jordan  Flores</t>
  </si>
  <si>
    <t>Savannah J Perez</t>
  </si>
  <si>
    <t>SO74951</t>
  </si>
  <si>
    <t>Eduardo  Walker</t>
  </si>
  <si>
    <t>Kenneth W Nath</t>
  </si>
  <si>
    <t>SO74952</t>
  </si>
  <si>
    <t>Ernest  Wang</t>
  </si>
  <si>
    <t>SO74953</t>
  </si>
  <si>
    <t>Ariana  Watson</t>
  </si>
  <si>
    <t>Adam  Henderson</t>
  </si>
  <si>
    <t>Connor  Perry</t>
  </si>
  <si>
    <t>SO74954</t>
  </si>
  <si>
    <t>Neil M Carlson</t>
  </si>
  <si>
    <t>Tyler L Jackson</t>
  </si>
  <si>
    <t>Isabella K Bennett</t>
  </si>
  <si>
    <t>SO74955</t>
  </si>
  <si>
    <t>Alyssa P Martinez</t>
  </si>
  <si>
    <t>Ana  Hayes</t>
  </si>
  <si>
    <t>SO74956</t>
  </si>
  <si>
    <t>Nathaniel  Gray</t>
  </si>
  <si>
    <t>SO74957</t>
  </si>
  <si>
    <t>SO74958</t>
  </si>
  <si>
    <t>SO74959</t>
  </si>
  <si>
    <t>Rafael J Nara</t>
  </si>
  <si>
    <t>SO74960</t>
  </si>
  <si>
    <t>Deanna H Raman</t>
  </si>
  <si>
    <t>Shawn  Raje</t>
  </si>
  <si>
    <t>SO74961</t>
  </si>
  <si>
    <t>SO74962</t>
  </si>
  <si>
    <t>Tasha T Raji</t>
  </si>
  <si>
    <t>Destiny  Lee</t>
  </si>
  <si>
    <t>Louis J Chen</t>
  </si>
  <si>
    <t>SO74963</t>
  </si>
  <si>
    <t>Jaime M Serrano</t>
  </si>
  <si>
    <t>Gerald J Sanz</t>
  </si>
  <si>
    <t>SO74964</t>
  </si>
  <si>
    <t>Brandi  Alonso</t>
  </si>
  <si>
    <t>Christy  Lu</t>
  </si>
  <si>
    <t>Jaclyn M Wang</t>
  </si>
  <si>
    <t>SO74965</t>
  </si>
  <si>
    <t>Clinton C Vazquez</t>
  </si>
  <si>
    <t>Lori  Serrano</t>
  </si>
  <si>
    <t>SO74966</t>
  </si>
  <si>
    <t>Adrienne L Alvarez</t>
  </si>
  <si>
    <t>Thomas  Smith</t>
  </si>
  <si>
    <t>SO74967</t>
  </si>
  <si>
    <t>Margaret H Huang</t>
  </si>
  <si>
    <t>SO74968</t>
  </si>
  <si>
    <t>Kaitlin M Kapoor</t>
  </si>
  <si>
    <t>Jonathon N Carlson</t>
  </si>
  <si>
    <t>SO74913</t>
  </si>
  <si>
    <t>Ruben M Malhotra</t>
  </si>
  <si>
    <t>SO74914</t>
  </si>
  <si>
    <t>Aimee  Guo</t>
  </si>
  <si>
    <t>Neil L Serrano</t>
  </si>
  <si>
    <t>Ronald M Raman</t>
  </si>
  <si>
    <t>Jenny J Zhu</t>
  </si>
  <si>
    <t>SO74915</t>
  </si>
  <si>
    <t>Teresa  Gill</t>
  </si>
  <si>
    <t>Jennifer J Murphy</t>
  </si>
  <si>
    <t>Priscilla N Raje</t>
  </si>
  <si>
    <t>SO74916</t>
  </si>
  <si>
    <t>Amanda  Coleman</t>
  </si>
  <si>
    <t>Byron G Serrano</t>
  </si>
  <si>
    <t>SO74917</t>
  </si>
  <si>
    <t>Cody  Howard</t>
  </si>
  <si>
    <t>SO74918</t>
  </si>
  <si>
    <t>Jésus  Dominguez</t>
  </si>
  <si>
    <t>SO74919</t>
  </si>
  <si>
    <t>Wayne V Yuan</t>
  </si>
  <si>
    <t>SO74920</t>
  </si>
  <si>
    <t>Crystal C Zhu</t>
  </si>
  <si>
    <t>Leslie  Alvarez</t>
  </si>
  <si>
    <t>Tammy L Patel</t>
  </si>
  <si>
    <t>Devon  Beck</t>
  </si>
  <si>
    <t>SO74921</t>
  </si>
  <si>
    <t>Deanna  Blanco</t>
  </si>
  <si>
    <t>SO74922</t>
  </si>
  <si>
    <t>SO74923</t>
  </si>
  <si>
    <t>SO74924</t>
  </si>
  <si>
    <t>Carson J Flores</t>
  </si>
  <si>
    <t>Vincent M Wang</t>
  </si>
  <si>
    <t>SO74925</t>
  </si>
  <si>
    <t>Shannon L Gutierrez</t>
  </si>
  <si>
    <t>Andres B Goel</t>
  </si>
  <si>
    <t>SO74926</t>
  </si>
  <si>
    <t>Eduardo C James</t>
  </si>
  <si>
    <t>Clifford  Rodriguez</t>
  </si>
  <si>
    <t>Madison  Walker</t>
  </si>
  <si>
    <t>SO74927</t>
  </si>
  <si>
    <t>Timothy  Evans</t>
  </si>
  <si>
    <t>Gina  Jiménez</t>
  </si>
  <si>
    <t>Susan  Xu</t>
  </si>
  <si>
    <t>SO74928</t>
  </si>
  <si>
    <t>Patrick B Blue</t>
  </si>
  <si>
    <t>Meredith  Garcia</t>
  </si>
  <si>
    <t>SO74929</t>
  </si>
  <si>
    <t>Jenny B Chande</t>
  </si>
  <si>
    <t>Janet P Jimenez</t>
  </si>
  <si>
    <t>Clarence  Pal</t>
  </si>
  <si>
    <t>SO74930</t>
  </si>
  <si>
    <t>Hunter  McDonald</t>
  </si>
  <si>
    <t>SO74931</t>
  </si>
  <si>
    <t>Melanie L Brooks</t>
  </si>
  <si>
    <t>Alison J Nath</t>
  </si>
  <si>
    <t>SO74932</t>
  </si>
  <si>
    <t>Lydia  Prasad</t>
  </si>
  <si>
    <t>Sara  Blue</t>
  </si>
  <si>
    <t>Isabella  Harris</t>
  </si>
  <si>
    <t>Michele E Raje</t>
  </si>
  <si>
    <t>SO74933</t>
  </si>
  <si>
    <t>Kari C Vance</t>
  </si>
  <si>
    <t>Lucas  Bryant</t>
  </si>
  <si>
    <t>Gabrielle  Gonzalez</t>
  </si>
  <si>
    <t>Pedro  Romero</t>
  </si>
  <si>
    <t>SO74934</t>
  </si>
  <si>
    <t>Reginald N Ruiz</t>
  </si>
  <si>
    <t>Kaitlin  Madan</t>
  </si>
  <si>
    <t>Paige H Rogers</t>
  </si>
  <si>
    <t>Natalie  Perry</t>
  </si>
  <si>
    <t>SO74935</t>
  </si>
  <si>
    <t>Makayla A Gray</t>
  </si>
  <si>
    <t>SO74936</t>
  </si>
  <si>
    <t>Fernando  Alexander</t>
  </si>
  <si>
    <t>Gabrielle F Powell</t>
  </si>
  <si>
    <t>Janet M Turner</t>
  </si>
  <si>
    <t>SO74873</t>
  </si>
  <si>
    <t>Roy M Suri</t>
  </si>
  <si>
    <t>Lauren E Henderson</t>
  </si>
  <si>
    <t>SO74874</t>
  </si>
  <si>
    <t>Isabella R James</t>
  </si>
  <si>
    <t>Lucas A Kelly</t>
  </si>
  <si>
    <t>Tabitha I Mehta</t>
  </si>
  <si>
    <t>Richard P Edwards</t>
  </si>
  <si>
    <t>Glenn L Ye</t>
  </si>
  <si>
    <t>SO74875</t>
  </si>
  <si>
    <t>Jason  Washington</t>
  </si>
  <si>
    <t>Melanie  Jenkins</t>
  </si>
  <si>
    <t>SO74876</t>
  </si>
  <si>
    <t>Nina R Raje</t>
  </si>
  <si>
    <t>Jade  Rivera</t>
  </si>
  <si>
    <t>Sean R Peterson</t>
  </si>
  <si>
    <t>SO74877</t>
  </si>
  <si>
    <t>Ebony  Madan</t>
  </si>
  <si>
    <t>Makayla  Rogers</t>
  </si>
  <si>
    <t>Seth  Flores</t>
  </si>
  <si>
    <t>SO74878</t>
  </si>
  <si>
    <t>Desiree J Romero</t>
  </si>
  <si>
    <t>David M Ross</t>
  </si>
  <si>
    <t>SO74879</t>
  </si>
  <si>
    <t>Luis  Griffin</t>
  </si>
  <si>
    <t>SO74880</t>
  </si>
  <si>
    <t>Sarah  Bennett</t>
  </si>
  <si>
    <t>Juan  Cook</t>
  </si>
  <si>
    <t>SO74881</t>
  </si>
  <si>
    <t>Roger S Deng</t>
  </si>
  <si>
    <t>Jennifer  Nelson</t>
  </si>
  <si>
    <t>Hailey C Henderson</t>
  </si>
  <si>
    <t>SO74882</t>
  </si>
  <si>
    <t>Jessica P Harris</t>
  </si>
  <si>
    <t>Steven  Richardson</t>
  </si>
  <si>
    <t>Wyatt R Wright</t>
  </si>
  <si>
    <t>SO74883</t>
  </si>
  <si>
    <t>Darren  Arun</t>
  </si>
  <si>
    <t>Jack L Wang</t>
  </si>
  <si>
    <t>Devin M Butler</t>
  </si>
  <si>
    <t>SO74884</t>
  </si>
  <si>
    <t>Katrina  Deng</t>
  </si>
  <si>
    <t>Geoffrey L Martinez</t>
  </si>
  <si>
    <t>SO74885</t>
  </si>
  <si>
    <t>Destiny  Diaz</t>
  </si>
  <si>
    <t>Samuel H Lewis</t>
  </si>
  <si>
    <t>Hailey N Gonzales</t>
  </si>
  <si>
    <t>SO74886</t>
  </si>
  <si>
    <t>Gabrielle  Foster</t>
  </si>
  <si>
    <t>Wyatt  Johnson</t>
  </si>
  <si>
    <t>Mitchell  Nara</t>
  </si>
  <si>
    <t>SO74887</t>
  </si>
  <si>
    <t>Kellie  Ruiz</t>
  </si>
  <si>
    <t>SO74888</t>
  </si>
  <si>
    <t>Marcus  Rodriguez</t>
  </si>
  <si>
    <t>Louis  Andersen</t>
  </si>
  <si>
    <t>Katherine  Lopez</t>
  </si>
  <si>
    <t>SO74889</t>
  </si>
  <si>
    <t>Samuel  Thomas</t>
  </si>
  <si>
    <t>Rachel  Blue</t>
  </si>
  <si>
    <t>SO74890</t>
  </si>
  <si>
    <t>Sydney L Scott</t>
  </si>
  <si>
    <t>Edward  Adams</t>
  </si>
  <si>
    <t>Ryan S Clark</t>
  </si>
  <si>
    <t>Isaac E Gonzalez</t>
  </si>
  <si>
    <t>SO74891</t>
  </si>
  <si>
    <t>Lucas B Wood</t>
  </si>
  <si>
    <t>Several</t>
  </si>
  <si>
    <t>Joshua R. Several</t>
  </si>
  <si>
    <t>Thomas R Jenkins</t>
  </si>
  <si>
    <t>SO74892</t>
  </si>
  <si>
    <t>Jada  Perez</t>
  </si>
  <si>
    <t>Emily  Taylor</t>
  </si>
  <si>
    <t>Jasmine  James</t>
  </si>
  <si>
    <t>SO74893</t>
  </si>
  <si>
    <t>Victoria A Griffin</t>
  </si>
  <si>
    <t>Katherine  Clark</t>
  </si>
  <si>
    <t>Jesse M Adams</t>
  </si>
  <si>
    <t>David A Bryant</t>
  </si>
  <si>
    <t>SO74894</t>
  </si>
  <si>
    <t>Angelica M Wood</t>
  </si>
  <si>
    <t>SO74895</t>
  </si>
  <si>
    <t>Mya J Russell</t>
  </si>
  <si>
    <t>Amanda  Roberts</t>
  </si>
  <si>
    <t>SO74896</t>
  </si>
  <si>
    <t>Ana  Barnes</t>
  </si>
  <si>
    <t>Isaac M Ward</t>
  </si>
  <si>
    <t>SO74897</t>
  </si>
  <si>
    <t>Carol  Scott</t>
  </si>
  <si>
    <t>Richard  Hayes</t>
  </si>
  <si>
    <t>Trisha L Liang</t>
  </si>
  <si>
    <t>SO74898</t>
  </si>
  <si>
    <t>Evan L Murphy</t>
  </si>
  <si>
    <t>James  Henderson</t>
  </si>
  <si>
    <t>Timothy S Rogers</t>
  </si>
  <si>
    <t>SO74899</t>
  </si>
  <si>
    <t>SO74900</t>
  </si>
  <si>
    <t>SO74901</t>
  </si>
  <si>
    <t>Trisha W Chen</t>
  </si>
  <si>
    <t>Isaac A Evans</t>
  </si>
  <si>
    <t>SO74902</t>
  </si>
  <si>
    <t>Mitchell  Rai</t>
  </si>
  <si>
    <t>Clarence  Goel</t>
  </si>
  <si>
    <t>SO74903</t>
  </si>
  <si>
    <t>Cory  Perez</t>
  </si>
  <si>
    <t>Ebony J Rana</t>
  </si>
  <si>
    <t>SO74904</t>
  </si>
  <si>
    <t>Ann A Van</t>
  </si>
  <si>
    <t>SO74905</t>
  </si>
  <si>
    <t>Dana  Ortega</t>
  </si>
  <si>
    <t>Haley S Brooks</t>
  </si>
  <si>
    <t>Wyatt  Thompson</t>
  </si>
  <si>
    <t>SO74906</t>
  </si>
  <si>
    <t>SO74907</t>
  </si>
  <si>
    <t>Edgar  Srini</t>
  </si>
  <si>
    <t>Mindy  Nara</t>
  </si>
  <si>
    <t>SO74908</t>
  </si>
  <si>
    <t>Russell  She</t>
  </si>
  <si>
    <t>Vincent R Yang</t>
  </si>
  <si>
    <t>SO74909</t>
  </si>
  <si>
    <t>Evelyn J Martinez</t>
  </si>
  <si>
    <t>Lisa J Wang</t>
  </si>
  <si>
    <t>SO74910</t>
  </si>
  <si>
    <t>Jacob  Miller</t>
  </si>
  <si>
    <t>SO74911</t>
  </si>
  <si>
    <t>Karl L Deng</t>
  </si>
  <si>
    <t>SO74912</t>
  </si>
  <si>
    <t>Virginia  Rodriguez</t>
  </si>
  <si>
    <t>Jacqueline A Coleman</t>
  </si>
  <si>
    <t>SO74843</t>
  </si>
  <si>
    <t>Calvin J Goel</t>
  </si>
  <si>
    <t>SO74844</t>
  </si>
  <si>
    <t>Juan L Bell</t>
  </si>
  <si>
    <t>SO74845</t>
  </si>
  <si>
    <t>Raquel T Gill</t>
  </si>
  <si>
    <t>Kelsey L Sharma</t>
  </si>
  <si>
    <t>SO74846</t>
  </si>
  <si>
    <t>Bradley M Pal</t>
  </si>
  <si>
    <t>Carolyn A Serrano</t>
  </si>
  <si>
    <t>Francis  Torres</t>
  </si>
  <si>
    <t>SO74847</t>
  </si>
  <si>
    <t>Mandy L Li</t>
  </si>
  <si>
    <t>SO74848</t>
  </si>
  <si>
    <t>SO74849</t>
  </si>
  <si>
    <t>Gilbert G McDonald</t>
  </si>
  <si>
    <t>Erika  Gutierrez</t>
  </si>
  <si>
    <t>Krystal  Zimmerman</t>
  </si>
  <si>
    <t>SO74850</t>
  </si>
  <si>
    <t>Mariah M James</t>
  </si>
  <si>
    <t>Lance C Suarez</t>
  </si>
  <si>
    <t>Tina  Garcia</t>
  </si>
  <si>
    <t>SO74851</t>
  </si>
  <si>
    <t>SO74852</t>
  </si>
  <si>
    <t>Krystal S Guo</t>
  </si>
  <si>
    <t>SO74853</t>
  </si>
  <si>
    <t>Anna M Jenkins</t>
  </si>
  <si>
    <t>Joshua  Jackson</t>
  </si>
  <si>
    <t>Harold K Chandra</t>
  </si>
  <si>
    <t>SO74854</t>
  </si>
  <si>
    <t>Bridget  Shen</t>
  </si>
  <si>
    <t>SO74855</t>
  </si>
  <si>
    <t>Jordan  Patterson</t>
  </si>
  <si>
    <t>SO74856</t>
  </si>
  <si>
    <t>SO74857</t>
  </si>
  <si>
    <t>José J Jackson</t>
  </si>
  <si>
    <t>Miranda  Flores</t>
  </si>
  <si>
    <t>SO74858</t>
  </si>
  <si>
    <t>Jennifer  Gonzales</t>
  </si>
  <si>
    <t>Kellie E Dominguez</t>
  </si>
  <si>
    <t>Regina  Mehta</t>
  </si>
  <si>
    <t>SO74859</t>
  </si>
  <si>
    <t>SO74860</t>
  </si>
  <si>
    <t>Jennifer  Miller</t>
  </si>
  <si>
    <t>SO74861</t>
  </si>
  <si>
    <t>Alicia W She</t>
  </si>
  <si>
    <t>Tonya C Nara</t>
  </si>
  <si>
    <t>SO74862</t>
  </si>
  <si>
    <t>Colleen  Zhu</t>
  </si>
  <si>
    <t>Margaret  Liang</t>
  </si>
  <si>
    <t>SO74863</t>
  </si>
  <si>
    <t>Benjamin  Jai</t>
  </si>
  <si>
    <t>SO74864</t>
  </si>
  <si>
    <t>Kristy G Hernandez</t>
  </si>
  <si>
    <t>Sean B King</t>
  </si>
  <si>
    <t>SO74865</t>
  </si>
  <si>
    <t>Robert A Chen</t>
  </si>
  <si>
    <t>Kyle C Shan</t>
  </si>
  <si>
    <t>Kristy B Martin</t>
  </si>
  <si>
    <t>SO74866</t>
  </si>
  <si>
    <t>Julia E Flores</t>
  </si>
  <si>
    <t>SO74867</t>
  </si>
  <si>
    <t>Ian L Smith</t>
  </si>
  <si>
    <t>Grace C Flores</t>
  </si>
  <si>
    <t>SO74868</t>
  </si>
  <si>
    <t>Jessica G Jones</t>
  </si>
  <si>
    <t>Elijah R Hall</t>
  </si>
  <si>
    <t>SO74869</t>
  </si>
  <si>
    <t>Dominic  Chandra</t>
  </si>
  <si>
    <t>Abigail  Stewart</t>
  </si>
  <si>
    <t>Alyssa  Hughes</t>
  </si>
  <si>
    <t>Kevin  Russell</t>
  </si>
  <si>
    <t>Jack  Parker</t>
  </si>
  <si>
    <t>Sarah  Griffin</t>
  </si>
  <si>
    <t>Mary D Hernandez</t>
  </si>
  <si>
    <t>Jonathon F Torres</t>
  </si>
  <si>
    <t>SO74870</t>
  </si>
  <si>
    <t>Whitney C Rodriguez</t>
  </si>
  <si>
    <t>Arturo E Lu</t>
  </si>
  <si>
    <t>Ian N Sanders</t>
  </si>
  <si>
    <t>Elijah S Jenkins</t>
  </si>
  <si>
    <t>SO74871</t>
  </si>
  <si>
    <t>Christina R Stewart</t>
  </si>
  <si>
    <t>SO74872</t>
  </si>
  <si>
    <t>Edwin  Liu</t>
  </si>
  <si>
    <t>Francis E Vazquez</t>
  </si>
  <si>
    <t>SO74811</t>
  </si>
  <si>
    <t>Bruce C Blanco</t>
  </si>
  <si>
    <t>Alyssa M Alexander</t>
  </si>
  <si>
    <t>SO74812</t>
  </si>
  <si>
    <t>Angel  Evans</t>
  </si>
  <si>
    <t>Gerald K Martin</t>
  </si>
  <si>
    <t>SO74813</t>
  </si>
  <si>
    <t>Destiny W Watson</t>
  </si>
  <si>
    <t>Billy M Suarez</t>
  </si>
  <si>
    <t>SO74814</t>
  </si>
  <si>
    <t>SO74815</t>
  </si>
  <si>
    <t>Austin N Moore</t>
  </si>
  <si>
    <t>Mallory V Diaz</t>
  </si>
  <si>
    <t>Jenny  Becker</t>
  </si>
  <si>
    <t>Jorge  Huang</t>
  </si>
  <si>
    <t>SO74816</t>
  </si>
  <si>
    <t>Priscilla  Lal</t>
  </si>
  <si>
    <t>Kellie  Gill</t>
  </si>
  <si>
    <t>SO74817</t>
  </si>
  <si>
    <t>Samantha  Jones</t>
  </si>
  <si>
    <t>Joanna L Johnston</t>
  </si>
  <si>
    <t>Tommy  Kumar</t>
  </si>
  <si>
    <t>SO74818</t>
  </si>
  <si>
    <t>Lucas  Peterson</t>
  </si>
  <si>
    <t>SO74819</t>
  </si>
  <si>
    <t>Hannah  Johnson</t>
  </si>
  <si>
    <t>Ivan E Sai</t>
  </si>
  <si>
    <t>Nicolas N Raji</t>
  </si>
  <si>
    <t>SO74820</t>
  </si>
  <si>
    <t>Ruth D Vance</t>
  </si>
  <si>
    <t>Terrence R Tang</t>
  </si>
  <si>
    <t>Haley L Campbell</t>
  </si>
  <si>
    <t>SO74821</t>
  </si>
  <si>
    <t>Sierra  Gonzalez</t>
  </si>
  <si>
    <t>Edgar E Prasad</t>
  </si>
  <si>
    <t>Warren  Chande</t>
  </si>
  <si>
    <t>SO74822</t>
  </si>
  <si>
    <t>SO74823</t>
  </si>
  <si>
    <t>Richard A Turner</t>
  </si>
  <si>
    <t>Kimberly D Reed</t>
  </si>
  <si>
    <t>SO74824</t>
  </si>
  <si>
    <t>Raquel  Alonso</t>
  </si>
  <si>
    <t>SO74825</t>
  </si>
  <si>
    <t>David J Brown</t>
  </si>
  <si>
    <t>Lisa S Guo</t>
  </si>
  <si>
    <t>SO74826</t>
  </si>
  <si>
    <t>Marvin E Serrano</t>
  </si>
  <si>
    <t>Stacey J Zeng</t>
  </si>
  <si>
    <t>SO74827</t>
  </si>
  <si>
    <t>Tiffany R Zhang</t>
  </si>
  <si>
    <t>Brianna J Johnson</t>
  </si>
  <si>
    <t>Kate  Kumar</t>
  </si>
  <si>
    <t>SO74828</t>
  </si>
  <si>
    <t>Timothy  Sneath</t>
  </si>
  <si>
    <t>Derek  Beck</t>
  </si>
  <si>
    <t>Rafael L Jai</t>
  </si>
  <si>
    <t>Tonya  Xu</t>
  </si>
  <si>
    <t>SO74829</t>
  </si>
  <si>
    <t>Paige C Henderson</t>
  </si>
  <si>
    <t>Shakespear</t>
  </si>
  <si>
    <t>SO74830</t>
  </si>
  <si>
    <t>Jamie  Zhou</t>
  </si>
  <si>
    <t>SO74831</t>
  </si>
  <si>
    <t>Vincent A Gao</t>
  </si>
  <si>
    <t>Latoya W Becker</t>
  </si>
  <si>
    <t>SO74832</t>
  </si>
  <si>
    <t>Colin R Wang</t>
  </si>
  <si>
    <t>Keith  Stone</t>
  </si>
  <si>
    <t>Misty  Chander</t>
  </si>
  <si>
    <t>SO74833</t>
  </si>
  <si>
    <t>Stanley  Prasad</t>
  </si>
  <si>
    <t>Miguel  Gonzales</t>
  </si>
  <si>
    <t>SO74834</t>
  </si>
  <si>
    <t>Angela  Cook</t>
  </si>
  <si>
    <t>Chase A Sanchez</t>
  </si>
  <si>
    <t>Marcus T Davis</t>
  </si>
  <si>
    <t>SO74835</t>
  </si>
  <si>
    <t>Latoya S Lal</t>
  </si>
  <si>
    <t>Jordyn  Long</t>
  </si>
  <si>
    <t>Ian S Hayes</t>
  </si>
  <si>
    <t>Joy J Hernandez</t>
  </si>
  <si>
    <t>SO74836</t>
  </si>
  <si>
    <t>Erica  Yang</t>
  </si>
  <si>
    <t>Andy  Alonso</t>
  </si>
  <si>
    <t>William  Jones</t>
  </si>
  <si>
    <t>Tristan L Price</t>
  </si>
  <si>
    <t>SO74837</t>
  </si>
  <si>
    <t>Mitchell E Luo</t>
  </si>
  <si>
    <t>Timothy  Kelly</t>
  </si>
  <si>
    <t>Jeremiah E Martin</t>
  </si>
  <si>
    <t>SO74838</t>
  </si>
  <si>
    <t>Edgar O Lopez</t>
  </si>
  <si>
    <t>Sara  Stewart</t>
  </si>
  <si>
    <t>SO74839</t>
  </si>
  <si>
    <t>Ariana  Cooper</t>
  </si>
  <si>
    <t>Cassie M Kennedy</t>
  </si>
  <si>
    <t>SO74840</t>
  </si>
  <si>
    <t>Ebony R Dominguez</t>
  </si>
  <si>
    <t>SO74841</t>
  </si>
  <si>
    <t>Samuel N Coleman</t>
  </si>
  <si>
    <t>SO74842</t>
  </si>
  <si>
    <t>Shaun M Black</t>
  </si>
  <si>
    <t>SO74784</t>
  </si>
  <si>
    <t>Mary E Evans</t>
  </si>
  <si>
    <t>SO74785</t>
  </si>
  <si>
    <t>Brandon L Miller</t>
  </si>
  <si>
    <t>SO74786</t>
  </si>
  <si>
    <t>Sydney  Bell</t>
  </si>
  <si>
    <t>María</t>
  </si>
  <si>
    <t>María  Flores</t>
  </si>
  <si>
    <t>SO74787</t>
  </si>
  <si>
    <t>Deanna T Rubio</t>
  </si>
  <si>
    <t>Kyle  Lal</t>
  </si>
  <si>
    <t>Blake M Harris</t>
  </si>
  <si>
    <t>SO74788</t>
  </si>
  <si>
    <t>Anne  Gutierrez</t>
  </si>
  <si>
    <t>Miguel  Collins</t>
  </si>
  <si>
    <t>Benjamin  Harris</t>
  </si>
  <si>
    <t>SO74789</t>
  </si>
  <si>
    <t>Ian A Perry</t>
  </si>
  <si>
    <t>Thomas  Patterson</t>
  </si>
  <si>
    <t>SO74790</t>
  </si>
  <si>
    <t>Devin  Harris</t>
  </si>
  <si>
    <t>Trinity  Cooper</t>
  </si>
  <si>
    <t>SO74791</t>
  </si>
  <si>
    <t>Alisha C Xie</t>
  </si>
  <si>
    <t>SO74792</t>
  </si>
  <si>
    <t>Ethan  Brown</t>
  </si>
  <si>
    <t>SO74793</t>
  </si>
  <si>
    <t>Kaylee R Reed</t>
  </si>
  <si>
    <t>SO74794</t>
  </si>
  <si>
    <t>Sarah  Long</t>
  </si>
  <si>
    <t>SO74795</t>
  </si>
  <si>
    <t>Ryan M Gonzales</t>
  </si>
  <si>
    <t>Jason  Diaz</t>
  </si>
  <si>
    <t>Sheila B Gill</t>
  </si>
  <si>
    <t>SO74796</t>
  </si>
  <si>
    <t>Miguel L Garcia</t>
  </si>
  <si>
    <t>Jaclyn G She</t>
  </si>
  <si>
    <t>Isabel  Wood</t>
  </si>
  <si>
    <t>SO74797</t>
  </si>
  <si>
    <t>Vincent M Zhao</t>
  </si>
  <si>
    <t>Zachary  Foster</t>
  </si>
  <si>
    <t>Alexandra M Morgan</t>
  </si>
  <si>
    <t>Nathan C Adams</t>
  </si>
  <si>
    <t>SO74798</t>
  </si>
  <si>
    <t>Nicole  Bennett</t>
  </si>
  <si>
    <t>Blake  Allen</t>
  </si>
  <si>
    <t>SO74799</t>
  </si>
  <si>
    <t>Craig  Ortega</t>
  </si>
  <si>
    <t>SO74800</t>
  </si>
  <si>
    <t>Raymond  Prasad</t>
  </si>
  <si>
    <t>Grace M Martinez</t>
  </si>
  <si>
    <t>SO74801</t>
  </si>
  <si>
    <t>Alexandra  Scott</t>
  </si>
  <si>
    <t>Aidan  Alexander</t>
  </si>
  <si>
    <t>Garrett M Ramirez</t>
  </si>
  <si>
    <t>SO74802</t>
  </si>
  <si>
    <t>Darren I Rodriguez</t>
  </si>
  <si>
    <t>Abigail K Butler</t>
  </si>
  <si>
    <t>SO74803</t>
  </si>
  <si>
    <t>Eduardo  Russell</t>
  </si>
  <si>
    <t>Blake  Lewis</t>
  </si>
  <si>
    <t>SO74804</t>
  </si>
  <si>
    <t>Jonathan  Young</t>
  </si>
  <si>
    <t>Dylan  Jones</t>
  </si>
  <si>
    <t>Jordan R Sharma</t>
  </si>
  <si>
    <t>Veronica  Mehta</t>
  </si>
  <si>
    <t>SO74805</t>
  </si>
  <si>
    <t>Carl  Tang</t>
  </si>
  <si>
    <t>Katherine  Ramirez</t>
  </si>
  <si>
    <t>Eduardo  Rodriguez</t>
  </si>
  <si>
    <t>SO74806</t>
  </si>
  <si>
    <t>Gabrielle  Kelly</t>
  </si>
  <si>
    <t>Alexandra  Cook</t>
  </si>
  <si>
    <t>Kaylee E Lopez</t>
  </si>
  <si>
    <t>Ian F Sanchez</t>
  </si>
  <si>
    <t>SO74807</t>
  </si>
  <si>
    <t>Tamara L Wang</t>
  </si>
  <si>
    <t>Emily  Wilson</t>
  </si>
  <si>
    <t>Noah C Wright</t>
  </si>
  <si>
    <t>Bryce  Rogers</t>
  </si>
  <si>
    <t>SO74808</t>
  </si>
  <si>
    <t>Greg C White</t>
  </si>
  <si>
    <t>Gabriella  Baker</t>
  </si>
  <si>
    <t>SO74809</t>
  </si>
  <si>
    <t>Tamara  Wu</t>
  </si>
  <si>
    <t>Mariah M Flores</t>
  </si>
  <si>
    <t>SO74810</t>
  </si>
  <si>
    <t>Elizabeth  Bryant</t>
  </si>
  <si>
    <t>SO74754</t>
  </si>
  <si>
    <t>Thomas J Miller</t>
  </si>
  <si>
    <t>Christina  James</t>
  </si>
  <si>
    <t>Morgan  Lewis</t>
  </si>
  <si>
    <t>SO74755</t>
  </si>
  <si>
    <t>Brent  Ma</t>
  </si>
  <si>
    <t>Jennifer L Brooks</t>
  </si>
  <si>
    <t>SO74756</t>
  </si>
  <si>
    <t>Desirée E Moreno</t>
  </si>
  <si>
    <t>Kaylee E Carter</t>
  </si>
  <si>
    <t>Hailey  Ramirez</t>
  </si>
  <si>
    <t>SO74757</t>
  </si>
  <si>
    <t>Roger C Sun</t>
  </si>
  <si>
    <t>Nicholas  Garcia</t>
  </si>
  <si>
    <t>Dawn L Beck</t>
  </si>
  <si>
    <t>Raymond H Suri</t>
  </si>
  <si>
    <t>Lee D Munoz</t>
  </si>
  <si>
    <t>SO74758</t>
  </si>
  <si>
    <t>Victoria  Ramirez</t>
  </si>
  <si>
    <t>SO74759</t>
  </si>
  <si>
    <t>Brianna  Reed</t>
  </si>
  <si>
    <t>Thomas M Hughes</t>
  </si>
  <si>
    <t>SO74760</t>
  </si>
  <si>
    <t>Miguel  Perry</t>
  </si>
  <si>
    <t>Katherine C Henderson</t>
  </si>
  <si>
    <t>Hunter  Campbell</t>
  </si>
  <si>
    <t>Arianna  Alexander</t>
  </si>
  <si>
    <t>Spencer W Long</t>
  </si>
  <si>
    <t>Austin  Washington</t>
  </si>
  <si>
    <t>SO74761</t>
  </si>
  <si>
    <t>Noah D Brown</t>
  </si>
  <si>
    <t>Donna J Shan</t>
  </si>
  <si>
    <t>Adam J Russell</t>
  </si>
  <si>
    <t>SO74762</t>
  </si>
  <si>
    <t>Xavier R Perez</t>
  </si>
  <si>
    <t>Wyatt  Carter</t>
  </si>
  <si>
    <t>SO74763</t>
  </si>
  <si>
    <t>Samantha  Anderson</t>
  </si>
  <si>
    <t>Edward  King</t>
  </si>
  <si>
    <t>Grace  Kelly</t>
  </si>
  <si>
    <t>Mariah  Peterson</t>
  </si>
  <si>
    <t>Cameron L Lee</t>
  </si>
  <si>
    <t>SO74764</t>
  </si>
  <si>
    <t>Latoya D Luo</t>
  </si>
  <si>
    <t>Alyssa N Russell</t>
  </si>
  <si>
    <t>Edward  Mitchell</t>
  </si>
  <si>
    <t>Evan K Ramirez</t>
  </si>
  <si>
    <t>SO74765</t>
  </si>
  <si>
    <t>Steven A Ramirez</t>
  </si>
  <si>
    <t>Natalie  Baker</t>
  </si>
  <si>
    <t>Marcus A Hughes</t>
  </si>
  <si>
    <t>Jasmine  Butler</t>
  </si>
  <si>
    <t>SO74766</t>
  </si>
  <si>
    <t>Samantha  Garcia</t>
  </si>
  <si>
    <t>Richard  Cox</t>
  </si>
  <si>
    <t>Natalie  Turner</t>
  </si>
  <si>
    <t>Edward C Taylor</t>
  </si>
  <si>
    <t>SO74767</t>
  </si>
  <si>
    <t>Kristin D Shen</t>
  </si>
  <si>
    <t>Bailey D Cox</t>
  </si>
  <si>
    <t>SO74768</t>
  </si>
  <si>
    <t>Faith  Foster</t>
  </si>
  <si>
    <t>Natasha  Hernandez</t>
  </si>
  <si>
    <t>Pamela L Rana</t>
  </si>
  <si>
    <t>SO74769</t>
  </si>
  <si>
    <t>Sydney L Lewis</t>
  </si>
  <si>
    <t>Zachary  Hayes</t>
  </si>
  <si>
    <t>SO74770</t>
  </si>
  <si>
    <t>Dylan M Powell</t>
  </si>
  <si>
    <t>Jackson H Adams</t>
  </si>
  <si>
    <t>Isabelle C Wood</t>
  </si>
  <si>
    <t>Mitchell W Nath</t>
  </si>
  <si>
    <t>SO74771</t>
  </si>
  <si>
    <t>Hailey  Reed</t>
  </si>
  <si>
    <t>Edward A Perry</t>
  </si>
  <si>
    <t>SO74772</t>
  </si>
  <si>
    <t>Ebony  Arun</t>
  </si>
  <si>
    <t>Dylan O Hayes</t>
  </si>
  <si>
    <t>Trevor  Wood</t>
  </si>
  <si>
    <t>Katherine  Allen</t>
  </si>
  <si>
    <t>Jason E Collins</t>
  </si>
  <si>
    <t>Cassidy  Barnes</t>
  </si>
  <si>
    <t>SO74773</t>
  </si>
  <si>
    <t>Arianna K Bennett</t>
  </si>
  <si>
    <t>Megan L Murphy</t>
  </si>
  <si>
    <t>Sara H Allen</t>
  </si>
  <si>
    <t>SO74774</t>
  </si>
  <si>
    <t>Claudia  McDonald</t>
  </si>
  <si>
    <t>Jesse  Rogers</t>
  </si>
  <si>
    <t>Nicholas  Moore</t>
  </si>
  <si>
    <t>Jeremy L Rodriguez</t>
  </si>
  <si>
    <t>SO74775</t>
  </si>
  <si>
    <t>Arianna  Stewart</t>
  </si>
  <si>
    <t>Thomas  Perez</t>
  </si>
  <si>
    <t>Wyatt M Hayes</t>
  </si>
  <si>
    <t>SO74776</t>
  </si>
  <si>
    <t>Carla W Malhotra</t>
  </si>
  <si>
    <t>Jeremiah  Gonzalez</t>
  </si>
  <si>
    <t>Ian L Perez</t>
  </si>
  <si>
    <t>SO74777</t>
  </si>
  <si>
    <t>Willie C Luo</t>
  </si>
  <si>
    <t>Jaime J Carlson</t>
  </si>
  <si>
    <t>SO74778</t>
  </si>
  <si>
    <t>Grace L James</t>
  </si>
  <si>
    <t>Meredith  Torres</t>
  </si>
  <si>
    <t>Ebony J Blanco</t>
  </si>
  <si>
    <t>SO74779</t>
  </si>
  <si>
    <t>Jose H King</t>
  </si>
  <si>
    <t>Jackson S Green</t>
  </si>
  <si>
    <t>Alexandria  Stewart</t>
  </si>
  <si>
    <t>Miranda  Griffin</t>
  </si>
  <si>
    <t>SO74780</t>
  </si>
  <si>
    <t>Kristine  Ramos</t>
  </si>
  <si>
    <t>Lucas  Gonzalez</t>
  </si>
  <si>
    <t>SO74781</t>
  </si>
  <si>
    <t>Emma  Watson</t>
  </si>
  <si>
    <t>Taylor  Alexander</t>
  </si>
  <si>
    <t>Logan J Gonzalez</t>
  </si>
  <si>
    <t>Armando  Carlson</t>
  </si>
  <si>
    <t>SO74782</t>
  </si>
  <si>
    <t>Blake N Davis</t>
  </si>
  <si>
    <t>SO74783</t>
  </si>
  <si>
    <t>Marissa  Foster</t>
  </si>
  <si>
    <t>SO74719</t>
  </si>
  <si>
    <t>Nathan C Green</t>
  </si>
  <si>
    <t>Jason  Adams</t>
  </si>
  <si>
    <t>Jack  Evans</t>
  </si>
  <si>
    <t>Grace M Moore</t>
  </si>
  <si>
    <t>SO74720</t>
  </si>
  <si>
    <t>Kyle J Hall</t>
  </si>
  <si>
    <t>SO74721</t>
  </si>
  <si>
    <t>Amanda S Price</t>
  </si>
  <si>
    <t>Candice M Gao</t>
  </si>
  <si>
    <t>SO74722</t>
  </si>
  <si>
    <t>Edwin F Wu</t>
  </si>
  <si>
    <t>Mathew L Alvarez</t>
  </si>
  <si>
    <t>SO74723</t>
  </si>
  <si>
    <t>Deborah  Tang</t>
  </si>
  <si>
    <t>Corey M Sharma</t>
  </si>
  <si>
    <t>SO74724</t>
  </si>
  <si>
    <t>Tabitha  Sanz</t>
  </si>
  <si>
    <t>Maria M Collins</t>
  </si>
  <si>
    <t>Daniel  Martin</t>
  </si>
  <si>
    <t>SO74725</t>
  </si>
  <si>
    <t>Wesley L Zhu</t>
  </si>
  <si>
    <t>Marcus  Campbell</t>
  </si>
  <si>
    <t>Cesar  Lopez</t>
  </si>
  <si>
    <t>Marc W Carlson</t>
  </si>
  <si>
    <t>SO74726</t>
  </si>
  <si>
    <t>SO74727</t>
  </si>
  <si>
    <t>Gabriella  Cook</t>
  </si>
  <si>
    <t>Molly  Suri</t>
  </si>
  <si>
    <t>SO74728</t>
  </si>
  <si>
    <t>Hunter A Mitchell</t>
  </si>
  <si>
    <t>Alexandria  Simmons</t>
  </si>
  <si>
    <t>SO74729</t>
  </si>
  <si>
    <t>Xavier  Robinson</t>
  </si>
  <si>
    <t>Alexis  Robinson</t>
  </si>
  <si>
    <t>Caroline  Bennett</t>
  </si>
  <si>
    <t>Makayla L Ramirez</t>
  </si>
  <si>
    <t>SO74730</t>
  </si>
  <si>
    <t>Isabella A Evans</t>
  </si>
  <si>
    <t>SO74731</t>
  </si>
  <si>
    <t>Savannah J Peterson</t>
  </si>
  <si>
    <t>Thomas  Foster</t>
  </si>
  <si>
    <t>SO74732</t>
  </si>
  <si>
    <t>Chloe L Lopez</t>
  </si>
  <si>
    <t>Daniel S Williams</t>
  </si>
  <si>
    <t>Wendy  Gill</t>
  </si>
  <si>
    <t>SO74733</t>
  </si>
  <si>
    <t>Luis L Hall</t>
  </si>
  <si>
    <t>Taylor C Rivera</t>
  </si>
  <si>
    <t>Marcus  Baker</t>
  </si>
  <si>
    <t>Destiny G Jenkins</t>
  </si>
  <si>
    <t>Reginald K Sanz</t>
  </si>
  <si>
    <t>SO74734</t>
  </si>
  <si>
    <t>Alexandra E Carter</t>
  </si>
  <si>
    <t>Jordan M West</t>
  </si>
  <si>
    <t>Lucas B Washington</t>
  </si>
  <si>
    <t>SO74735</t>
  </si>
  <si>
    <t>Rachel  Johnson</t>
  </si>
  <si>
    <t>Adam  Wright</t>
  </si>
  <si>
    <t>Tristan J Gonzales</t>
  </si>
  <si>
    <t>SO74736</t>
  </si>
  <si>
    <t>Anna M Cook</t>
  </si>
  <si>
    <t>Whitney  Kapoor</t>
  </si>
  <si>
    <t>SO74737</t>
  </si>
  <si>
    <t>Chloe K Mitchell</t>
  </si>
  <si>
    <t>Devin A Wood</t>
  </si>
  <si>
    <t>Isaac  Ramirez</t>
  </si>
  <si>
    <t>SO74738</t>
  </si>
  <si>
    <t>Makayla  Blue</t>
  </si>
  <si>
    <t>Nathan W Patterson</t>
  </si>
  <si>
    <t>Fernando R Baker</t>
  </si>
  <si>
    <t>SO74739</t>
  </si>
  <si>
    <t>Robert S Griffin</t>
  </si>
  <si>
    <t>SO74740</t>
  </si>
  <si>
    <t>Colleen A Guo</t>
  </si>
  <si>
    <t>Benjamin L Robinson</t>
  </si>
  <si>
    <t>SO74741</t>
  </si>
  <si>
    <t>Courtney  Mitchell</t>
  </si>
  <si>
    <t>Brianna R Bell</t>
  </si>
  <si>
    <t>Grace  Wilson</t>
  </si>
  <si>
    <t>Gloria L Gutierrez</t>
  </si>
  <si>
    <t>Kristen A Zeng</t>
  </si>
  <si>
    <t>SO74742</t>
  </si>
  <si>
    <t>Bridget L Rai</t>
  </si>
  <si>
    <t>Meredith W Martin</t>
  </si>
  <si>
    <t>Eduardo S Rogers</t>
  </si>
  <si>
    <t>SO74743</t>
  </si>
  <si>
    <t>Wyatt  Ross</t>
  </si>
  <si>
    <t>Melanie V James</t>
  </si>
  <si>
    <t>SO74744</t>
  </si>
  <si>
    <t>Brandi S Gutierrez</t>
  </si>
  <si>
    <t>Alejandro J Yuan</t>
  </si>
  <si>
    <t>Kaylee F Adams</t>
  </si>
  <si>
    <t>SO74745</t>
  </si>
  <si>
    <t>Erin P Cooper</t>
  </si>
  <si>
    <t>Jonathan R Taylor</t>
  </si>
  <si>
    <t>Mason A Edwards</t>
  </si>
  <si>
    <t>SO74746</t>
  </si>
  <si>
    <t>Olivia L Gray</t>
  </si>
  <si>
    <t>Victoria  Torres</t>
  </si>
  <si>
    <t>Julia S Howard</t>
  </si>
  <si>
    <t>Summer L Sanchez</t>
  </si>
  <si>
    <t>SO74747</t>
  </si>
  <si>
    <t>Terry D Black</t>
  </si>
  <si>
    <t>Emma H Harris</t>
  </si>
  <si>
    <t>William A Smith</t>
  </si>
  <si>
    <t>Emily A Powell</t>
  </si>
  <si>
    <t>Matthew S Davis</t>
  </si>
  <si>
    <t>SO74748</t>
  </si>
  <si>
    <t>Andy  Ruth</t>
  </si>
  <si>
    <t>Ian M Williams</t>
  </si>
  <si>
    <t>Kari  Suarez</t>
  </si>
  <si>
    <t>Kaylee L Richardson</t>
  </si>
  <si>
    <t>SO74749</t>
  </si>
  <si>
    <t>Melanie  Price</t>
  </si>
  <si>
    <t>Samantha  White</t>
  </si>
  <si>
    <t>Zachary C Sharma</t>
  </si>
  <si>
    <t>Jeremiah  King</t>
  </si>
  <si>
    <t>Julia M West</t>
  </si>
  <si>
    <t>SO74750</t>
  </si>
  <si>
    <t>Alexandra  Murphy</t>
  </si>
  <si>
    <t>Rachel  Martinez</t>
  </si>
  <si>
    <t>SO74751</t>
  </si>
  <si>
    <t>Nathaniel G Cook</t>
  </si>
  <si>
    <t>Dylan M Perry</t>
  </si>
  <si>
    <t>Mya L Price</t>
  </si>
  <si>
    <t>SO74752</t>
  </si>
  <si>
    <t>Carlos W Sanchez</t>
  </si>
  <si>
    <t>SO74753</t>
  </si>
  <si>
    <t>James A Li</t>
  </si>
  <si>
    <t>Lucas L Edwards</t>
  </si>
  <si>
    <t>Caroline  Ross</t>
  </si>
  <si>
    <t>Punya</t>
  </si>
  <si>
    <t>Palit</t>
  </si>
  <si>
    <t>Punya  Palit</t>
  </si>
  <si>
    <t>SO74690</t>
  </si>
  <si>
    <t>Marcus J Brown</t>
  </si>
  <si>
    <t>Albert  Vazquez</t>
  </si>
  <si>
    <t>Justin M Lee</t>
  </si>
  <si>
    <t>SO74691</t>
  </si>
  <si>
    <t>Jaclyn  Raji</t>
  </si>
  <si>
    <t>Megan S Thompson</t>
  </si>
  <si>
    <t>Jack E Chen</t>
  </si>
  <si>
    <t>SO74692</t>
  </si>
  <si>
    <t>Alyssa M Ward</t>
  </si>
  <si>
    <t>Noah M White</t>
  </si>
  <si>
    <t>Jack M Henderson</t>
  </si>
  <si>
    <t>SO74693</t>
  </si>
  <si>
    <t>Joanna  Suarez</t>
  </si>
  <si>
    <t>Katherine A Wilson</t>
  </si>
  <si>
    <t>Stephanie  Cook</t>
  </si>
  <si>
    <t>SO74694</t>
  </si>
  <si>
    <t>SO74695</t>
  </si>
  <si>
    <t>Seth R Griffin</t>
  </si>
  <si>
    <t>SO74696</t>
  </si>
  <si>
    <t>Marco C Subram</t>
  </si>
  <si>
    <t>Cassidy A Patterson</t>
  </si>
  <si>
    <t>Curtis J Liang</t>
  </si>
  <si>
    <t>SO74697</t>
  </si>
  <si>
    <t>Zoe  Rogers</t>
  </si>
  <si>
    <t>Gavin  Bennett</t>
  </si>
  <si>
    <t>SO74698</t>
  </si>
  <si>
    <t>Garrett R Cox</t>
  </si>
  <si>
    <t>Spencer  Hughes</t>
  </si>
  <si>
    <t>SO74699</t>
  </si>
  <si>
    <t>Bryan T Sanders</t>
  </si>
  <si>
    <t>Richard C Butler</t>
  </si>
  <si>
    <t>Michelle A Cook</t>
  </si>
  <si>
    <t>SO74700</t>
  </si>
  <si>
    <t>Mackenzie L Gray</t>
  </si>
  <si>
    <t>Benjamin L Garcia</t>
  </si>
  <si>
    <t>Adrienne  Vazquez</t>
  </si>
  <si>
    <t>Sarah  Diaz</t>
  </si>
  <si>
    <t>Cameron  Harris</t>
  </si>
  <si>
    <t>Sebastian A Cooper</t>
  </si>
  <si>
    <t>SO74701</t>
  </si>
  <si>
    <t>Timothy  Brooks</t>
  </si>
  <si>
    <t>Jose J Hall</t>
  </si>
  <si>
    <t>Dalton A Williams</t>
  </si>
  <si>
    <t>SO74702</t>
  </si>
  <si>
    <t>Michele L Yuan</t>
  </si>
  <si>
    <t>Anna  Patterson</t>
  </si>
  <si>
    <t>Noah H Robinson</t>
  </si>
  <si>
    <t>SO74703</t>
  </si>
  <si>
    <t>Melanie M Stewart</t>
  </si>
  <si>
    <t>Jon  Ma</t>
  </si>
  <si>
    <t>Jacqueline D Peterson</t>
  </si>
  <si>
    <t>Frederick  Gonzalez</t>
  </si>
  <si>
    <t>SO74704</t>
  </si>
  <si>
    <t>James Garner Ptaszynski</t>
  </si>
  <si>
    <t>Carlos S Cooper</t>
  </si>
  <si>
    <t>Charles  Davis</t>
  </si>
  <si>
    <t>SO74705</t>
  </si>
  <si>
    <t>Anna  White</t>
  </si>
  <si>
    <t>Luis G Butler</t>
  </si>
  <si>
    <t>SO74706</t>
  </si>
  <si>
    <t>Courtney  Parker</t>
  </si>
  <si>
    <t>Dakota L Bryant</t>
  </si>
  <si>
    <t>SO74707</t>
  </si>
  <si>
    <t>Mason M Cook</t>
  </si>
  <si>
    <t>Brittany G Long</t>
  </si>
  <si>
    <t>SO74708</t>
  </si>
  <si>
    <t>Daniel J Weisman</t>
  </si>
  <si>
    <t>Abigail W Simmons</t>
  </si>
  <si>
    <t>Ramon M Liu</t>
  </si>
  <si>
    <t>SO74709</t>
  </si>
  <si>
    <t>Chloe  Smith</t>
  </si>
  <si>
    <t>Miranda  Coleman</t>
  </si>
  <si>
    <t>Brianna J Price</t>
  </si>
  <si>
    <t>Courtney  Young</t>
  </si>
  <si>
    <t>SO74710</t>
  </si>
  <si>
    <t>Shane M Subram</t>
  </si>
  <si>
    <t>Austin L Robinson</t>
  </si>
  <si>
    <t>Samantha N Alexander</t>
  </si>
  <si>
    <t>Mason  Allen</t>
  </si>
  <si>
    <t>SO74711</t>
  </si>
  <si>
    <t>Pedro S Gill</t>
  </si>
  <si>
    <t>SO74712</t>
  </si>
  <si>
    <t>Adriana  Rana</t>
  </si>
  <si>
    <t>Roberto  Munoz</t>
  </si>
  <si>
    <t>Gilbert E Zhang</t>
  </si>
  <si>
    <t>Cara J He</t>
  </si>
  <si>
    <t>SO74713</t>
  </si>
  <si>
    <t>SO74714</t>
  </si>
  <si>
    <t>Ross  Srini</t>
  </si>
  <si>
    <t>Arturo S Tang</t>
  </si>
  <si>
    <t>SO74715</t>
  </si>
  <si>
    <t>Clarence  Zheng</t>
  </si>
  <si>
    <t>Haley T Allen</t>
  </si>
  <si>
    <t>SO74716</t>
  </si>
  <si>
    <t>Lorrin</t>
  </si>
  <si>
    <t>G.</t>
  </si>
  <si>
    <t>Smith-Bates</t>
  </si>
  <si>
    <t>Gregory  Luo</t>
  </si>
  <si>
    <t>SO74717</t>
  </si>
  <si>
    <t>Wesley R Cai</t>
  </si>
  <si>
    <t>SO74718</t>
  </si>
  <si>
    <t>Albert M Alonso</t>
  </si>
  <si>
    <t>SO74651</t>
  </si>
  <si>
    <t>Jake L Li</t>
  </si>
  <si>
    <t>SO74652</t>
  </si>
  <si>
    <t>Gabrielle R Stewart</t>
  </si>
  <si>
    <t>Ronald F Mehta</t>
  </si>
  <si>
    <t>Jessica  Sanders</t>
  </si>
  <si>
    <t>SO74653</t>
  </si>
  <si>
    <t>Chad A Raje</t>
  </si>
  <si>
    <t>Javier  Vazquez</t>
  </si>
  <si>
    <t>SO74654</t>
  </si>
  <si>
    <t>Kelli  Shen</t>
  </si>
  <si>
    <t>Linda G Vazquez</t>
  </si>
  <si>
    <t>Caroline  Alexander</t>
  </si>
  <si>
    <t>SO74655</t>
  </si>
  <si>
    <t>Kellie M Ortega</t>
  </si>
  <si>
    <t>Angela C Sánchez</t>
  </si>
  <si>
    <t>Carol D Martinez</t>
  </si>
  <si>
    <t>SO74656</t>
  </si>
  <si>
    <t>Noah A Martin</t>
  </si>
  <si>
    <t>Jade R Howard</t>
  </si>
  <si>
    <t>Jodi A Tang</t>
  </si>
  <si>
    <t>SO74657</t>
  </si>
  <si>
    <t>Todd  Ma</t>
  </si>
  <si>
    <t>Seth W Young</t>
  </si>
  <si>
    <t>Natalie  Smith</t>
  </si>
  <si>
    <t>Jose A Washington</t>
  </si>
  <si>
    <t>SO74658</t>
  </si>
  <si>
    <t>Elizabeth L Hayes</t>
  </si>
  <si>
    <t>Devin  Robinson</t>
  </si>
  <si>
    <t>SO74659</t>
  </si>
  <si>
    <t>Jan D Cox</t>
  </si>
  <si>
    <t>Zachary  Jenkins</t>
  </si>
  <si>
    <t>Steven W Torres</t>
  </si>
  <si>
    <t>Jaime M Rai</t>
  </si>
  <si>
    <t>Eduardo A Peterson</t>
  </si>
  <si>
    <t>SO74660</t>
  </si>
  <si>
    <t>Olivia N Rivera</t>
  </si>
  <si>
    <t>Gabrielle  Alexander</t>
  </si>
  <si>
    <t>Emma J Stewart</t>
  </si>
  <si>
    <t>SO74661</t>
  </si>
  <si>
    <t>Thomas  Coleman</t>
  </si>
  <si>
    <t>Amber B Scott</t>
  </si>
  <si>
    <t>Kevin  Wang</t>
  </si>
  <si>
    <t>SO74662</t>
  </si>
  <si>
    <t>Rosa  Li</t>
  </si>
  <si>
    <t>SO74663</t>
  </si>
  <si>
    <t>Lance  Ruiz</t>
  </si>
  <si>
    <t>Eugene  Yang</t>
  </si>
  <si>
    <t>SO74664</t>
  </si>
  <si>
    <t>Justin  Lal</t>
  </si>
  <si>
    <t>Lawrence  Hernandez</t>
  </si>
  <si>
    <t>Julio J Blanco</t>
  </si>
  <si>
    <t>Joe  Mehta</t>
  </si>
  <si>
    <t>SO74665</t>
  </si>
  <si>
    <t>Ricky J Jimenez</t>
  </si>
  <si>
    <t>Robert  Carter</t>
  </si>
  <si>
    <t>Anna  Ramirez</t>
  </si>
  <si>
    <t>SO74666</t>
  </si>
  <si>
    <t>Miguel  Gonzalez</t>
  </si>
  <si>
    <t>Jenna  Evans</t>
  </si>
  <si>
    <t>SO74667</t>
  </si>
  <si>
    <t>Alexandria L Foster</t>
  </si>
  <si>
    <t>Leslie  Gomez</t>
  </si>
  <si>
    <t>Diana M Torres</t>
  </si>
  <si>
    <t>SO74668</t>
  </si>
  <si>
    <t>Miguel A Turner</t>
  </si>
  <si>
    <t>SO74669</t>
  </si>
  <si>
    <t>Pedro  Subram</t>
  </si>
  <si>
    <t>Mary C Young</t>
  </si>
  <si>
    <t>SO74670</t>
  </si>
  <si>
    <t>Jenna C Gonzalez</t>
  </si>
  <si>
    <t>Alexandria  Bradley</t>
  </si>
  <si>
    <t>Emily A Smith</t>
  </si>
  <si>
    <t>Justin  Jenkins</t>
  </si>
  <si>
    <t>SO74671</t>
  </si>
  <si>
    <t>Joan A Carter</t>
  </si>
  <si>
    <t>SO74672</t>
  </si>
  <si>
    <t>Hunter  Washington</t>
  </si>
  <si>
    <t>Madison J Simmons</t>
  </si>
  <si>
    <t>SO74673</t>
  </si>
  <si>
    <t>SO74674</t>
  </si>
  <si>
    <t>Xavier C Butler</t>
  </si>
  <si>
    <t>Jesse K Bell</t>
  </si>
  <si>
    <t>SO74675</t>
  </si>
  <si>
    <t>George A Rodriguez</t>
  </si>
  <si>
    <t>Cassidy  Washington</t>
  </si>
  <si>
    <t>SO74676</t>
  </si>
  <si>
    <t>Jack H King</t>
  </si>
  <si>
    <t>Pamela M Fernandez</t>
  </si>
  <si>
    <t>Nelson R Moreno</t>
  </si>
  <si>
    <t>SO74677</t>
  </si>
  <si>
    <t>Sara I Nelson</t>
  </si>
  <si>
    <t>Kelvin H Guo</t>
  </si>
  <si>
    <t>Gabriel B Coleman</t>
  </si>
  <si>
    <t>Mindy  Deng</t>
  </si>
  <si>
    <t>SO74678</t>
  </si>
  <si>
    <t>Javier E Sanz</t>
  </si>
  <si>
    <t>Sneath</t>
  </si>
  <si>
    <t>SO74679</t>
  </si>
  <si>
    <t>Taylor  Walker</t>
  </si>
  <si>
    <t>Martin  Raman</t>
  </si>
  <si>
    <t>Natalie F Stewart</t>
  </si>
  <si>
    <t>Kristin G Luo</t>
  </si>
  <si>
    <t>Gary  Blanco</t>
  </si>
  <si>
    <t>David I Johnson</t>
  </si>
  <si>
    <t>SO74680</t>
  </si>
  <si>
    <t>SO74681</t>
  </si>
  <si>
    <t>Sergio K Fernandez</t>
  </si>
  <si>
    <t>SO74682</t>
  </si>
  <si>
    <t>Marvin T Johnsen</t>
  </si>
  <si>
    <t>Lindsay R Jai</t>
  </si>
  <si>
    <t>SO74683</t>
  </si>
  <si>
    <t>Kathleen E Munoz</t>
  </si>
  <si>
    <t>Cheryl L Alan</t>
  </si>
  <si>
    <t>SO74684</t>
  </si>
  <si>
    <t>Rebekah L Sai</t>
  </si>
  <si>
    <t>SO74685</t>
  </si>
  <si>
    <t>Johnathan  Malhotra</t>
  </si>
  <si>
    <t>Sheila I Blanco</t>
  </si>
  <si>
    <t>SO74686</t>
  </si>
  <si>
    <t>SO74687</t>
  </si>
  <si>
    <t>Monique L Gill</t>
  </si>
  <si>
    <t>Edgar A Garcia</t>
  </si>
  <si>
    <t>SO74688</t>
  </si>
  <si>
    <t>Tracy  Sharma</t>
  </si>
  <si>
    <t>SO74689</t>
  </si>
  <si>
    <t>SO74619</t>
  </si>
  <si>
    <t>SO74620</t>
  </si>
  <si>
    <t>Nicole M Gonzales</t>
  </si>
  <si>
    <t>SO74621</t>
  </si>
  <si>
    <t>Michael L. Rothkugel</t>
  </si>
  <si>
    <t>Nicolas P Deng</t>
  </si>
  <si>
    <t>Colleen Q Liang</t>
  </si>
  <si>
    <t>SO74622</t>
  </si>
  <si>
    <t>SO74623</t>
  </si>
  <si>
    <t>SO74624</t>
  </si>
  <si>
    <t>SO74625</t>
  </si>
  <si>
    <t>Tanya B Suarez</t>
  </si>
  <si>
    <t>Cedric C Nath</t>
  </si>
  <si>
    <t>SO74626</t>
  </si>
  <si>
    <t>SO74627</t>
  </si>
  <si>
    <t>Trevor  Flores</t>
  </si>
  <si>
    <t>Geoffrey  Kapoor</t>
  </si>
  <si>
    <t>Leah  Wu</t>
  </si>
  <si>
    <t>SO74628</t>
  </si>
  <si>
    <t>Alexandra H Russell</t>
  </si>
  <si>
    <t>Isaiah H Bailey</t>
  </si>
  <si>
    <t>SO74629</t>
  </si>
  <si>
    <t>Dakota L Powell</t>
  </si>
  <si>
    <t>SO74630</t>
  </si>
  <si>
    <t>Beth  Torres</t>
  </si>
  <si>
    <t>SO74631</t>
  </si>
  <si>
    <t>Cameron T Wang</t>
  </si>
  <si>
    <t>Seth C Hayes</t>
  </si>
  <si>
    <t>SO74632</t>
  </si>
  <si>
    <t>Linda  Gill</t>
  </si>
  <si>
    <t>Kristopher D Sanchez</t>
  </si>
  <si>
    <t>Diana  Romero</t>
  </si>
  <si>
    <t>SO74633</t>
  </si>
  <si>
    <t>Victoria M Henderson</t>
  </si>
  <si>
    <t>Jacquelyn M Martin</t>
  </si>
  <si>
    <t>SO74634</t>
  </si>
  <si>
    <t>SO74635</t>
  </si>
  <si>
    <t>Sara  Gonzalez</t>
  </si>
  <si>
    <t>SO74636</t>
  </si>
  <si>
    <t>Chloe  Hernandez</t>
  </si>
  <si>
    <t>SO74637</t>
  </si>
  <si>
    <t>Anna L Cox</t>
  </si>
  <si>
    <t>Holly  Chandra</t>
  </si>
  <si>
    <t>SO74638</t>
  </si>
  <si>
    <t>Angela J Kelly</t>
  </si>
  <si>
    <t>SO74639</t>
  </si>
  <si>
    <t>SO74640</t>
  </si>
  <si>
    <t>Diana M Jimenez</t>
  </si>
  <si>
    <t>SO74641</t>
  </si>
  <si>
    <t>Marcus E James</t>
  </si>
  <si>
    <t>SO74642</t>
  </si>
  <si>
    <t>Edward  Nelson</t>
  </si>
  <si>
    <t>SO74643</t>
  </si>
  <si>
    <t>Jeffery M Zhou</t>
  </si>
  <si>
    <t>SO74644</t>
  </si>
  <si>
    <t>Jaclyn I Rai</t>
  </si>
  <si>
    <t>Tracy R Jai</t>
  </si>
  <si>
    <t>SO74645</t>
  </si>
  <si>
    <t>Monica M Lopez</t>
  </si>
  <si>
    <t>Pedro  Chapman</t>
  </si>
  <si>
    <t>SO74646</t>
  </si>
  <si>
    <t>Kathleen  Gutierrez</t>
  </si>
  <si>
    <t>Jeffery M Liu</t>
  </si>
  <si>
    <t>SO74647</t>
  </si>
  <si>
    <t>SO74648</t>
  </si>
  <si>
    <t>Sydney  Davis</t>
  </si>
  <si>
    <t>SO74649</t>
  </si>
  <si>
    <t>Ebony  Martinez</t>
  </si>
  <si>
    <t>SO74650</t>
  </si>
  <si>
    <t>Mariah R Sanchez</t>
  </si>
  <si>
    <t>SO74585</t>
  </si>
  <si>
    <t>Angel  Nelson</t>
  </si>
  <si>
    <t>Robyn C Alonso</t>
  </si>
  <si>
    <t>Shannon  He</t>
  </si>
  <si>
    <t>Erick C Arun</t>
  </si>
  <si>
    <t>SO74586</t>
  </si>
  <si>
    <t>Marshall M Xie</t>
  </si>
  <si>
    <t>Melody  Torres</t>
  </si>
  <si>
    <t>Carlos G Young</t>
  </si>
  <si>
    <t>Omar E Kumar</t>
  </si>
  <si>
    <t>SO74587</t>
  </si>
  <si>
    <t>Philip J Sanz</t>
  </si>
  <si>
    <t>SO74588</t>
  </si>
  <si>
    <t>Raquel G Alvarez</t>
  </si>
  <si>
    <t>Josue A Blanco</t>
  </si>
  <si>
    <t>Frederick  Prasad</t>
  </si>
  <si>
    <t>SO74589</t>
  </si>
  <si>
    <t>SO74590</t>
  </si>
  <si>
    <t>SO74591</t>
  </si>
  <si>
    <t>Michele  Pal</t>
  </si>
  <si>
    <t>SO74592</t>
  </si>
  <si>
    <t>Kathryn A Raje</t>
  </si>
  <si>
    <t>SO74593</t>
  </si>
  <si>
    <t>Felicia E Gutierrez</t>
  </si>
  <si>
    <t>Dale  Yuan</t>
  </si>
  <si>
    <t>Arthur D Rana</t>
  </si>
  <si>
    <t>SO74594</t>
  </si>
  <si>
    <t>Damien  Tang</t>
  </si>
  <si>
    <t>Emma L Morris</t>
  </si>
  <si>
    <t>Marvin M Gill</t>
  </si>
  <si>
    <t>Michelle L Cooper</t>
  </si>
  <si>
    <t>SO74595</t>
  </si>
  <si>
    <t>Elizabeth  Hughes</t>
  </si>
  <si>
    <t>Ramon  Gao</t>
  </si>
  <si>
    <t>SO74596</t>
  </si>
  <si>
    <t>Paige L Morgan</t>
  </si>
  <si>
    <t>SO74597</t>
  </si>
  <si>
    <t>SO74598</t>
  </si>
  <si>
    <t>Jordyn A Patterson</t>
  </si>
  <si>
    <t>SO74599</t>
  </si>
  <si>
    <t>Natalie W Brooks</t>
  </si>
  <si>
    <t>Cameron L Sharma</t>
  </si>
  <si>
    <t>SO74600</t>
  </si>
  <si>
    <t>Bruce L Alonso</t>
  </si>
  <si>
    <t>Francisco M Perez</t>
  </si>
  <si>
    <t>SO74601</t>
  </si>
  <si>
    <t>Arianna A Watson</t>
  </si>
  <si>
    <t>Jacquelyn Y Ramos</t>
  </si>
  <si>
    <t>Mayra C Garcia</t>
  </si>
  <si>
    <t>SO74602</t>
  </si>
  <si>
    <t>Jill  Blanco</t>
  </si>
  <si>
    <t>SO74603</t>
  </si>
  <si>
    <t>Christine L Chander</t>
  </si>
  <si>
    <t>Larry  Hernandez</t>
  </si>
  <si>
    <t>SO74604</t>
  </si>
  <si>
    <t>Russell  Goel</t>
  </si>
  <si>
    <t>Isaiah  Ward</t>
  </si>
  <si>
    <t>Kelli  Shan</t>
  </si>
  <si>
    <t>Martha J Zeng</t>
  </si>
  <si>
    <t>SO74605</t>
  </si>
  <si>
    <t>Ebony  Diaz</t>
  </si>
  <si>
    <t>Alejandro F Chavez</t>
  </si>
  <si>
    <t>SO74606</t>
  </si>
  <si>
    <t>SO74607</t>
  </si>
  <si>
    <t>Alvin  Shen</t>
  </si>
  <si>
    <t>Lindsey  Shan</t>
  </si>
  <si>
    <t>SO74608</t>
  </si>
  <si>
    <t>Ernest W Chen</t>
  </si>
  <si>
    <t>Shannon  Gomez</t>
  </si>
  <si>
    <t>SO74609</t>
  </si>
  <si>
    <t>Cindy A Garcia</t>
  </si>
  <si>
    <t>Ronald  Lopez</t>
  </si>
  <si>
    <t>Roger C Rai</t>
  </si>
  <si>
    <t>Cabello</t>
  </si>
  <si>
    <t>Albert S Cabello</t>
  </si>
  <si>
    <t>Dalton C Barnes</t>
  </si>
  <si>
    <t>Wyatt S Gonzalez</t>
  </si>
  <si>
    <t>SO74610</t>
  </si>
  <si>
    <t>Edwin S Luo</t>
  </si>
  <si>
    <t>Noah B Diaz</t>
  </si>
  <si>
    <t>Melanie L Blue</t>
  </si>
  <si>
    <t>SO74611</t>
  </si>
  <si>
    <t>Jackson  Edwards</t>
  </si>
  <si>
    <t>Aaron E Baker</t>
  </si>
  <si>
    <t>SO74612</t>
  </si>
  <si>
    <t>Hector A Diaz</t>
  </si>
  <si>
    <t>Bailey  Cooper</t>
  </si>
  <si>
    <t>Emily F Martinez</t>
  </si>
  <si>
    <t>SO74613</t>
  </si>
  <si>
    <t>Blake A Barnes</t>
  </si>
  <si>
    <t>SO74614</t>
  </si>
  <si>
    <t>Jack W Baker</t>
  </si>
  <si>
    <t>Stephanie  Sanchez</t>
  </si>
  <si>
    <t>SO74615</t>
  </si>
  <si>
    <t>Richard E Blue</t>
  </si>
  <si>
    <t>Henry R Mehta</t>
  </si>
  <si>
    <t>Melissa R Price</t>
  </si>
  <si>
    <t>Sydney M Patterson</t>
  </si>
  <si>
    <t>SO74616</t>
  </si>
  <si>
    <t>Dennis E Ma</t>
  </si>
  <si>
    <t>Robert M Miller</t>
  </si>
  <si>
    <t>SO74617</t>
  </si>
  <si>
    <t>Natasha M Alvarez</t>
  </si>
  <si>
    <t>Tommy  Anand</t>
  </si>
  <si>
    <t>Fernando R Harris</t>
  </si>
  <si>
    <t>SO74618</t>
  </si>
  <si>
    <t>Danny  Blanco</t>
  </si>
  <si>
    <t>SO74552</t>
  </si>
  <si>
    <t>Gabrielle M Sanders</t>
  </si>
  <si>
    <t>Seth  Rivera</t>
  </si>
  <si>
    <t>Sydney T Hall</t>
  </si>
  <si>
    <t>SO74553</t>
  </si>
  <si>
    <t>Corey J Xie</t>
  </si>
  <si>
    <t>Drew E Deng</t>
  </si>
  <si>
    <t>Lori  Rubio</t>
  </si>
  <si>
    <t>Mayra  Schmidt</t>
  </si>
  <si>
    <t>SO74554</t>
  </si>
  <si>
    <t>Jorge  Yang</t>
  </si>
  <si>
    <t>Bianca J Harrison</t>
  </si>
  <si>
    <t>SO74555</t>
  </si>
  <si>
    <t>Joel C Madan</t>
  </si>
  <si>
    <t>Mandy  Liu</t>
  </si>
  <si>
    <t>SO74556</t>
  </si>
  <si>
    <t>Katrina D Yuan</t>
  </si>
  <si>
    <t>SO74557</t>
  </si>
  <si>
    <t>Allen  Subram</t>
  </si>
  <si>
    <t>SO74558</t>
  </si>
  <si>
    <t>Don  Guo</t>
  </si>
  <si>
    <t>SO74559</t>
  </si>
  <si>
    <t>SO74560</t>
  </si>
  <si>
    <t>SO74561</t>
  </si>
  <si>
    <t>Theresa A Moreno</t>
  </si>
  <si>
    <t>SO74562</t>
  </si>
  <si>
    <t>Daniel L Moore</t>
  </si>
  <si>
    <t>L.</t>
  </si>
  <si>
    <t>Snowden</t>
  </si>
  <si>
    <t>SO74563</t>
  </si>
  <si>
    <t>Keith  Tang</t>
  </si>
  <si>
    <t>SO74564</t>
  </si>
  <si>
    <t>Ian  Gonzalez</t>
  </si>
  <si>
    <t>Bethany C Shen</t>
  </si>
  <si>
    <t>Calvin  Yuan</t>
  </si>
  <si>
    <t>Jonathon  Vazquez</t>
  </si>
  <si>
    <t>SO74565</t>
  </si>
  <si>
    <t>Priscilla R Luo</t>
  </si>
  <si>
    <t>Warren F Yang</t>
  </si>
  <si>
    <t>SO74566</t>
  </si>
  <si>
    <t>Kyle  Ross</t>
  </si>
  <si>
    <t>SO74567</t>
  </si>
  <si>
    <t>Caitlin  Cox</t>
  </si>
  <si>
    <t>SO74568</t>
  </si>
  <si>
    <t>Alexandria  Bryant</t>
  </si>
  <si>
    <t>SO74569</t>
  </si>
  <si>
    <t>SO74570</t>
  </si>
  <si>
    <t>Angelica L Bennett</t>
  </si>
  <si>
    <t>SO74571</t>
  </si>
  <si>
    <t>SO74572</t>
  </si>
  <si>
    <t>Christian T Robinson</t>
  </si>
  <si>
    <t>SO74573</t>
  </si>
  <si>
    <t>SO74574</t>
  </si>
  <si>
    <t>SO74575</t>
  </si>
  <si>
    <t>SO74576</t>
  </si>
  <si>
    <t>Sylvia N. Spencer</t>
  </si>
  <si>
    <t>Chelsea S Srini</t>
  </si>
  <si>
    <t>SO74577</t>
  </si>
  <si>
    <t>Alvin A Zhao</t>
  </si>
  <si>
    <t>Jeffery  Zhao</t>
  </si>
  <si>
    <t>SO74578</t>
  </si>
  <si>
    <t>Kelvin A Cai</t>
  </si>
  <si>
    <t>SO74579</t>
  </si>
  <si>
    <t>Misty A Jai</t>
  </si>
  <si>
    <t>Tonya O Deng</t>
  </si>
  <si>
    <t>SO74580</t>
  </si>
  <si>
    <t>Ruben D Gill</t>
  </si>
  <si>
    <t>Kelli  Wang</t>
  </si>
  <si>
    <t>SO74581</t>
  </si>
  <si>
    <t>SO74582</t>
  </si>
  <si>
    <t>SO74583</t>
  </si>
  <si>
    <t>SO74584</t>
  </si>
  <si>
    <t>SO74533</t>
  </si>
  <si>
    <t>Frederick  Malhotra</t>
  </si>
  <si>
    <t>SO74534</t>
  </si>
  <si>
    <t>Emma L Diaz</t>
  </si>
  <si>
    <t>Latoya L Raje</t>
  </si>
  <si>
    <t>Shelby B Torres</t>
  </si>
  <si>
    <t>SO74535</t>
  </si>
  <si>
    <t>Sheila B Diaz</t>
  </si>
  <si>
    <t>Ronnie  Zhao</t>
  </si>
  <si>
    <t>SO74536</t>
  </si>
  <si>
    <t>SO74537</t>
  </si>
  <si>
    <t>SO74538</t>
  </si>
  <si>
    <t>SO74539</t>
  </si>
  <si>
    <t>Brooke  Morris</t>
  </si>
  <si>
    <t>Meghan  Blanco</t>
  </si>
  <si>
    <t>SO74540</t>
  </si>
  <si>
    <t>SO74541</t>
  </si>
  <si>
    <t>SO74542</t>
  </si>
  <si>
    <t>Marcus S Lopez</t>
  </si>
  <si>
    <t>Cassandra  Gonzalez</t>
  </si>
  <si>
    <t>SO74543</t>
  </si>
  <si>
    <t>Erick  Martinez</t>
  </si>
  <si>
    <t>SO74544</t>
  </si>
  <si>
    <t>SO74545</t>
  </si>
  <si>
    <t>SO74546</t>
  </si>
  <si>
    <t>SO74547</t>
  </si>
  <si>
    <t>Ebony  Lopez</t>
  </si>
  <si>
    <t>SO74548</t>
  </si>
  <si>
    <t>SO74549</t>
  </si>
  <si>
    <t>SO74550</t>
  </si>
  <si>
    <t>SO74551</t>
  </si>
  <si>
    <t>SO74503</t>
  </si>
  <si>
    <t>SO74504</t>
  </si>
  <si>
    <t>Alberto G Suarez</t>
  </si>
  <si>
    <t>Alfredo W Diaz</t>
  </si>
  <si>
    <t>SO74505</t>
  </si>
  <si>
    <t>Jay M Srini</t>
  </si>
  <si>
    <t>SO74506</t>
  </si>
  <si>
    <t>Joy A Gutierrez</t>
  </si>
  <si>
    <t>Richard  Kelly</t>
  </si>
  <si>
    <t>Sandra N Ma</t>
  </si>
  <si>
    <t>Richard I Williams</t>
  </si>
  <si>
    <t>SO74507</t>
  </si>
  <si>
    <t>Bradley T Xu</t>
  </si>
  <si>
    <t>SO74508</t>
  </si>
  <si>
    <t>Sabrina  Jimenez</t>
  </si>
  <si>
    <t>April J Sharma</t>
  </si>
  <si>
    <t>SO74509</t>
  </si>
  <si>
    <t>SO74510</t>
  </si>
  <si>
    <t>Ross J Suri</t>
  </si>
  <si>
    <t>Gina M Navarro</t>
  </si>
  <si>
    <t>SO74511</t>
  </si>
  <si>
    <t>SO74512</t>
  </si>
  <si>
    <t>Madison  Lewis</t>
  </si>
  <si>
    <t>Franklin E Chander</t>
  </si>
  <si>
    <t>SO74513</t>
  </si>
  <si>
    <t>Michele  Suri</t>
  </si>
  <si>
    <t>SO74514</t>
  </si>
  <si>
    <t>Karen R Zhu</t>
  </si>
  <si>
    <t>SO74515</t>
  </si>
  <si>
    <t>Savannah  Rivera</t>
  </si>
  <si>
    <t>Wayne M Xu</t>
  </si>
  <si>
    <t>Haley D Edwards</t>
  </si>
  <si>
    <t>SO74516</t>
  </si>
  <si>
    <t>Tiffany J Liu</t>
  </si>
  <si>
    <t>Kurt A Shan</t>
  </si>
  <si>
    <t>Peter  Xie</t>
  </si>
  <si>
    <t>SO74517</t>
  </si>
  <si>
    <t>Carly  Sharma</t>
  </si>
  <si>
    <t>SO74518</t>
  </si>
  <si>
    <t>Armando W Ruiz</t>
  </si>
  <si>
    <t>SO74519</t>
  </si>
  <si>
    <t>Devin  Cooper</t>
  </si>
  <si>
    <t>Victor  Alvarez</t>
  </si>
  <si>
    <t>SO74520</t>
  </si>
  <si>
    <t>Seth A Carter</t>
  </si>
  <si>
    <t>Terrence W Raji</t>
  </si>
  <si>
    <t>SO74521</t>
  </si>
  <si>
    <t>Philip  Ruiz</t>
  </si>
  <si>
    <t>Nancy L Kapoor</t>
  </si>
  <si>
    <t>Benjamin  Flores</t>
  </si>
  <si>
    <t>SO74522</t>
  </si>
  <si>
    <t>SO74523</t>
  </si>
  <si>
    <t>SO74524</t>
  </si>
  <si>
    <t>Carmen  Malhotra</t>
  </si>
  <si>
    <t>Victor  Torres</t>
  </si>
  <si>
    <t>Shawna A Tang</t>
  </si>
  <si>
    <t>SO74525</t>
  </si>
  <si>
    <t>Cassie A Raji</t>
  </si>
  <si>
    <t>Evelyn W Patel</t>
  </si>
  <si>
    <t>Ethan J Robinson</t>
  </si>
  <si>
    <t>SO74526</t>
  </si>
  <si>
    <t>Karen K Zhang</t>
  </si>
  <si>
    <t>Bruce  Sanchez</t>
  </si>
  <si>
    <t>Bruce B Garcia</t>
  </si>
  <si>
    <t>SO74527</t>
  </si>
  <si>
    <t>Leslie V Vazquez</t>
  </si>
  <si>
    <t>SO74528</t>
  </si>
  <si>
    <t>Bethany F Xu</t>
  </si>
  <si>
    <t>Curtis L Liu</t>
  </si>
  <si>
    <t>SO74529</t>
  </si>
  <si>
    <t>Sheena  Xie</t>
  </si>
  <si>
    <t>SO74530</t>
  </si>
  <si>
    <t>Stanley  Srini</t>
  </si>
  <si>
    <t>SO74531</t>
  </si>
  <si>
    <t>Katie A Chande</t>
  </si>
  <si>
    <t>Kendra  Carlson</t>
  </si>
  <si>
    <t>SO74532</t>
  </si>
  <si>
    <t>SO74470</t>
  </si>
  <si>
    <t>SO74471</t>
  </si>
  <si>
    <t>Alisha  Sun</t>
  </si>
  <si>
    <t>SO74472</t>
  </si>
  <si>
    <t>Patrick H Watson</t>
  </si>
  <si>
    <t>SO74473</t>
  </si>
  <si>
    <t>Sara  Cooper</t>
  </si>
  <si>
    <t>Caroline  Price</t>
  </si>
  <si>
    <t>SO74474</t>
  </si>
  <si>
    <t>Maria J Young</t>
  </si>
  <si>
    <t>Stefanie  Smith</t>
  </si>
  <si>
    <t>SO74475</t>
  </si>
  <si>
    <t>Jake  Zeng</t>
  </si>
  <si>
    <t>SO74476</t>
  </si>
  <si>
    <t>Tabitha L Hernandez</t>
  </si>
  <si>
    <t>Trevor A Harrison</t>
  </si>
  <si>
    <t>Haley A Price</t>
  </si>
  <si>
    <t>SO74477</t>
  </si>
  <si>
    <t>Logan A Washington</t>
  </si>
  <si>
    <t>SO74478</t>
  </si>
  <si>
    <t>Riley S Patterson</t>
  </si>
  <si>
    <t>SO74479</t>
  </si>
  <si>
    <t>Bailey E Gonzalez</t>
  </si>
  <si>
    <t>Sara  Carter</t>
  </si>
  <si>
    <t>SO74480</t>
  </si>
  <si>
    <t>Jesse A Bailey</t>
  </si>
  <si>
    <t>Dylan  Anderson</t>
  </si>
  <si>
    <t>SO74481</t>
  </si>
  <si>
    <t>Caroline  Henderson</t>
  </si>
  <si>
    <t>Alexandria C Ward</t>
  </si>
  <si>
    <t>Catherine  Rivera</t>
  </si>
  <si>
    <t>Julia  Brown</t>
  </si>
  <si>
    <t>Steve J He</t>
  </si>
  <si>
    <t>SO74482</t>
  </si>
  <si>
    <t>Gabriel E Perez</t>
  </si>
  <si>
    <t>Jackson E King</t>
  </si>
  <si>
    <t>SO74483</t>
  </si>
  <si>
    <t>Jose  Gonzales</t>
  </si>
  <si>
    <t>Ethan  Walker</t>
  </si>
  <si>
    <t>Elijah E Hill</t>
  </si>
  <si>
    <t>Katelyn E Campbell</t>
  </si>
  <si>
    <t>SO74484</t>
  </si>
  <si>
    <t>Chloe  Diaz</t>
  </si>
  <si>
    <t>Maria D Perez</t>
  </si>
  <si>
    <t>SO74485</t>
  </si>
  <si>
    <t>Julia L Hall</t>
  </si>
  <si>
    <t>Courtney C Adams</t>
  </si>
  <si>
    <t>SO74486</t>
  </si>
  <si>
    <t>Gavin J Price</t>
  </si>
  <si>
    <t>Andre F Mehta</t>
  </si>
  <si>
    <t>SO74487</t>
  </si>
  <si>
    <t>SO74488</t>
  </si>
  <si>
    <t>Ruben  Srini</t>
  </si>
  <si>
    <t>SO74489</t>
  </si>
  <si>
    <t>Muniraju  Pulipalyam</t>
  </si>
  <si>
    <t>Victoria  Martin</t>
  </si>
  <si>
    <t>SO74490</t>
  </si>
  <si>
    <t>Taylor E Martin</t>
  </si>
  <si>
    <t>Paige  Richardson</t>
  </si>
  <si>
    <t>Amanda  Parker</t>
  </si>
  <si>
    <t>SO74491</t>
  </si>
  <si>
    <t>Mason D King</t>
  </si>
  <si>
    <t>Steven E Sanchez</t>
  </si>
  <si>
    <t>Osarumwense</t>
  </si>
  <si>
    <t>Uwaifiokun</t>
  </si>
  <si>
    <t>Agbonile</t>
  </si>
  <si>
    <t>Osarumwense Uwaifiokun Agbonile</t>
  </si>
  <si>
    <t>Jessica  Diaz</t>
  </si>
  <si>
    <t>SO74492</t>
  </si>
  <si>
    <t>U</t>
  </si>
  <si>
    <t>Christy U Nath</t>
  </si>
  <si>
    <t>SO74493</t>
  </si>
  <si>
    <t>Sarah  Alexander</t>
  </si>
  <si>
    <t>Jaclyn R Zeng</t>
  </si>
  <si>
    <t>Marcus J Long</t>
  </si>
  <si>
    <t>SO74494</t>
  </si>
  <si>
    <t>Marco A Chandra</t>
  </si>
  <si>
    <t>Seth A Stewart</t>
  </si>
  <si>
    <t>Melanie C Gonzales</t>
  </si>
  <si>
    <t>SO74495</t>
  </si>
  <si>
    <t>Lucas P Smith</t>
  </si>
  <si>
    <t>Chase  Bell</t>
  </si>
  <si>
    <t>Eduardo  Baker</t>
  </si>
  <si>
    <t>SO74496</t>
  </si>
  <si>
    <t>Cassidy L Jenkins</t>
  </si>
  <si>
    <t>Grace M Johnson</t>
  </si>
  <si>
    <t>Roy  Alonso</t>
  </si>
  <si>
    <t>SO74497</t>
  </si>
  <si>
    <t>Carolyn A Rowe</t>
  </si>
  <si>
    <t>Thomas M Campbell</t>
  </si>
  <si>
    <t>Ariana R Kelly</t>
  </si>
  <si>
    <t>Sydney  Stewart</t>
  </si>
  <si>
    <t>SO74498</t>
  </si>
  <si>
    <t>Gretchen  Rivas</t>
  </si>
  <si>
    <t>Edward C Lee</t>
  </si>
  <si>
    <t>Marcus M Edwards</t>
  </si>
  <si>
    <t>SO74499</t>
  </si>
  <si>
    <t>Kyle L Li</t>
  </si>
  <si>
    <t>Bailey  Turner</t>
  </si>
  <si>
    <t>Nicholas G Lewis</t>
  </si>
  <si>
    <t>SO74500</t>
  </si>
  <si>
    <t>Valerie J Cai</t>
  </si>
  <si>
    <t>Chelsea E Gonzalez</t>
  </si>
  <si>
    <t>Taylor  Coleman</t>
  </si>
  <si>
    <t>SO74501</t>
  </si>
  <si>
    <t>Destiny S Brooks</t>
  </si>
  <si>
    <t>Carson G Alexander</t>
  </si>
  <si>
    <t>Laura  Liang</t>
  </si>
  <si>
    <t>SO74502</t>
  </si>
  <si>
    <t>Colin  Gao</t>
  </si>
  <si>
    <t>Samuel  Campbell</t>
  </si>
  <si>
    <t>SO74442</t>
  </si>
  <si>
    <t>Meredith  Mehta</t>
  </si>
  <si>
    <t>Austin B Li</t>
  </si>
  <si>
    <t>Timothy M Morris</t>
  </si>
  <si>
    <t>Sophia D Gonzalez</t>
  </si>
  <si>
    <t>SO74443</t>
  </si>
  <si>
    <t>Abigail  Simmons</t>
  </si>
  <si>
    <t>Richard C Young</t>
  </si>
  <si>
    <t>Thomas  Li</t>
  </si>
  <si>
    <t>SO74444</t>
  </si>
  <si>
    <t>Joseph P Thomas</t>
  </si>
  <si>
    <t>Fernando E Washington</t>
  </si>
  <si>
    <t>SO74445</t>
  </si>
  <si>
    <t>Valerie R Li</t>
  </si>
  <si>
    <t>Megan A Reed</t>
  </si>
  <si>
    <t>Shawn D Nath</t>
  </si>
  <si>
    <t>Isabella A Martin</t>
  </si>
  <si>
    <t>SO74446</t>
  </si>
  <si>
    <t>Madeline  Young</t>
  </si>
  <si>
    <t>Justin M Hughes</t>
  </si>
  <si>
    <t>SO74447</t>
  </si>
  <si>
    <t>Emily  Hughes</t>
  </si>
  <si>
    <t>Calvin  Chander</t>
  </si>
  <si>
    <t>SO74448</t>
  </si>
  <si>
    <t>Jack A Yang</t>
  </si>
  <si>
    <t>SO74449</t>
  </si>
  <si>
    <t>Rachael K Smith</t>
  </si>
  <si>
    <t>Roberto D Suarez</t>
  </si>
  <si>
    <t>Elizabeth J Rodriguez</t>
  </si>
  <si>
    <t>SO74450</t>
  </si>
  <si>
    <t>SO74451</t>
  </si>
  <si>
    <t>SO74452</t>
  </si>
  <si>
    <t>Hunter  Powell</t>
  </si>
  <si>
    <t>Walter C Alonso</t>
  </si>
  <si>
    <t>SO74453</t>
  </si>
  <si>
    <t>Louis C Liu</t>
  </si>
  <si>
    <t>SO74454</t>
  </si>
  <si>
    <t>Paige  Powell</t>
  </si>
  <si>
    <t>SO74455</t>
  </si>
  <si>
    <t>Riley  Bradley</t>
  </si>
  <si>
    <t>SO74456</t>
  </si>
  <si>
    <t>Katie  Chapman</t>
  </si>
  <si>
    <t>So</t>
  </si>
  <si>
    <t>David  So</t>
  </si>
  <si>
    <t>SO74457</t>
  </si>
  <si>
    <t>Maria C Bailey</t>
  </si>
  <si>
    <t>Eugene  Wang</t>
  </si>
  <si>
    <t>SO74458</t>
  </si>
  <si>
    <t>Rebekah  Blanco</t>
  </si>
  <si>
    <t>SO74459</t>
  </si>
  <si>
    <t>Arianna  Morgan</t>
  </si>
  <si>
    <t>Mitchell  Deng</t>
  </si>
  <si>
    <t>Brendan  She</t>
  </si>
  <si>
    <t>Bryant E Suri</t>
  </si>
  <si>
    <t>Karen L Gao</t>
  </si>
  <si>
    <t>SO74460</t>
  </si>
  <si>
    <t>Calvin A She</t>
  </si>
  <si>
    <t>SO74461</t>
  </si>
  <si>
    <t>Jermaine C Weber</t>
  </si>
  <si>
    <t>Trisha  Zhang</t>
  </si>
  <si>
    <t>SO74462</t>
  </si>
  <si>
    <t>Melvin D Raji</t>
  </si>
  <si>
    <t>SO74463</t>
  </si>
  <si>
    <t>Tanya M Sanz</t>
  </si>
  <si>
    <t>Misty H Pal</t>
  </si>
  <si>
    <t>SO74464</t>
  </si>
  <si>
    <t>Randall A Gill</t>
  </si>
  <si>
    <t>SO74465</t>
  </si>
  <si>
    <t>SO74466</t>
  </si>
  <si>
    <t>Alisha L Liang</t>
  </si>
  <si>
    <t>Adam D Perez</t>
  </si>
  <si>
    <t>SO74467</t>
  </si>
  <si>
    <t>Jill M Munoz</t>
  </si>
  <si>
    <t>SO74468</t>
  </si>
  <si>
    <t>SO74469</t>
  </si>
  <si>
    <t>SO74416</t>
  </si>
  <si>
    <t>Chelsea P McDonald</t>
  </si>
  <si>
    <t>SO74417</t>
  </si>
  <si>
    <t>Juan K Howard</t>
  </si>
  <si>
    <t>Neil C Diaz</t>
  </si>
  <si>
    <t>Kristi J Prasad</t>
  </si>
  <si>
    <t>SO74418</t>
  </si>
  <si>
    <t>Brenda  Gonzalez</t>
  </si>
  <si>
    <t>Leonard L Chande</t>
  </si>
  <si>
    <t>SO74419</t>
  </si>
  <si>
    <t>Jacquelyn  Vazquez</t>
  </si>
  <si>
    <t>Lori  Hernandez</t>
  </si>
  <si>
    <t>Dennis  Gao</t>
  </si>
  <si>
    <t>SO74420</t>
  </si>
  <si>
    <t>SO74421</t>
  </si>
  <si>
    <t>Darrell  Lal</t>
  </si>
  <si>
    <t>Danny C Diaz</t>
  </si>
  <si>
    <t>Julie R Sharma</t>
  </si>
  <si>
    <t>SO74422</t>
  </si>
  <si>
    <t>Max  Hernandez</t>
  </si>
  <si>
    <t>SO74423</t>
  </si>
  <si>
    <t>Eric  Ross</t>
  </si>
  <si>
    <t>Yolanda J Kumar</t>
  </si>
  <si>
    <t>Walter J Sanz</t>
  </si>
  <si>
    <t>SO74424</t>
  </si>
  <si>
    <t>Jenny  Zimmerman</t>
  </si>
  <si>
    <t>SO74425</t>
  </si>
  <si>
    <t>Brandy S Lopez</t>
  </si>
  <si>
    <t>SO74426</t>
  </si>
  <si>
    <t>Robert L Moore</t>
  </si>
  <si>
    <t>SO74427</t>
  </si>
  <si>
    <t>SO74428</t>
  </si>
  <si>
    <t>Edgar  Suri</t>
  </si>
  <si>
    <t>SO74429</t>
  </si>
  <si>
    <t>Nathan R Parker</t>
  </si>
  <si>
    <t>Bruce G Madan</t>
  </si>
  <si>
    <t>SO74430</t>
  </si>
  <si>
    <t>Grace  Garcia</t>
  </si>
  <si>
    <t>SO74431</t>
  </si>
  <si>
    <t>Jaclyn  Sun</t>
  </si>
  <si>
    <t>SO74432</t>
  </si>
  <si>
    <t>SO74433</t>
  </si>
  <si>
    <t>David  Russell</t>
  </si>
  <si>
    <t>SO74434</t>
  </si>
  <si>
    <t>Ashley E Taylor</t>
  </si>
  <si>
    <t>Susan S Zhang</t>
  </si>
  <si>
    <t>SO74435</t>
  </si>
  <si>
    <t>Marc B Alvarez</t>
  </si>
  <si>
    <t>SO74436</t>
  </si>
  <si>
    <t>James  Mitchell</t>
  </si>
  <si>
    <t>Noah  Clark</t>
  </si>
  <si>
    <t>Vanessa  Perry</t>
  </si>
  <si>
    <t>SO74437</t>
  </si>
  <si>
    <t>Paige M Jenkins</t>
  </si>
  <si>
    <t>Joseph E Walker</t>
  </si>
  <si>
    <t>Miranda E Diaz</t>
  </si>
  <si>
    <t>SO74438</t>
  </si>
  <si>
    <t>Jennifer  Ross</t>
  </si>
  <si>
    <t>Adam R Parker</t>
  </si>
  <si>
    <t>Gabriella  Ward</t>
  </si>
  <si>
    <t>SO74439</t>
  </si>
  <si>
    <t>Brianna W Perry</t>
  </si>
  <si>
    <t>Janet M Gutierrez</t>
  </si>
  <si>
    <t>SO74440</t>
  </si>
  <si>
    <t>Sophia R Edwards</t>
  </si>
  <si>
    <t>Mackenzie J Bailey</t>
  </si>
  <si>
    <t>SO74441</t>
  </si>
  <si>
    <t>Alexandria D Russell</t>
  </si>
  <si>
    <t>SO74365</t>
  </si>
  <si>
    <t>Vincent F Guo</t>
  </si>
  <si>
    <t>Andrew R Wilson</t>
  </si>
  <si>
    <t>Nicole M Russell</t>
  </si>
  <si>
    <t>SO74366</t>
  </si>
  <si>
    <t>SO74367</t>
  </si>
  <si>
    <t>Jarrod C Perez</t>
  </si>
  <si>
    <t>SO74368</t>
  </si>
  <si>
    <t>SO74369</t>
  </si>
  <si>
    <t>Ivan M Prasad</t>
  </si>
  <si>
    <t>SO74370</t>
  </si>
  <si>
    <t>Donna J Beck</t>
  </si>
  <si>
    <t>SO74371</t>
  </si>
  <si>
    <t>SO74372</t>
  </si>
  <si>
    <t>Kellie A Diaz</t>
  </si>
  <si>
    <t>SO74373</t>
  </si>
  <si>
    <t>SO74374</t>
  </si>
  <si>
    <t>SO74375</t>
  </si>
  <si>
    <t>SO74376</t>
  </si>
  <si>
    <t>Trisha  Guo</t>
  </si>
  <si>
    <t>SO74377</t>
  </si>
  <si>
    <t>Gilbert J Cai</t>
  </si>
  <si>
    <t>SO74378</t>
  </si>
  <si>
    <t>Allison L Bell</t>
  </si>
  <si>
    <t>Krista  Jimenez</t>
  </si>
  <si>
    <t>Cassie M Chander</t>
  </si>
  <si>
    <t>Bailey  Torres</t>
  </si>
  <si>
    <t>SO74379</t>
  </si>
  <si>
    <t>Stacy D Ramos</t>
  </si>
  <si>
    <t>SO74380</t>
  </si>
  <si>
    <t>Jeremiah C Jenkins</t>
  </si>
  <si>
    <t>Evelyn D Rana</t>
  </si>
  <si>
    <t>SO74381</t>
  </si>
  <si>
    <t>Karla  Jai</t>
  </si>
  <si>
    <t>Jeffery  Ma</t>
  </si>
  <si>
    <t>Trisha  Cai</t>
  </si>
  <si>
    <t>SO74382</t>
  </si>
  <si>
    <t>Alyssa C Bailey</t>
  </si>
  <si>
    <t>Mandy  Huang</t>
  </si>
  <si>
    <t>SO74383</t>
  </si>
  <si>
    <t>Brad C Jai</t>
  </si>
  <si>
    <t>SO74384</t>
  </si>
  <si>
    <t>Rachael A Rana</t>
  </si>
  <si>
    <t>Darrell  Yuan</t>
  </si>
  <si>
    <t>SO74385</t>
  </si>
  <si>
    <t>Jasmine D Kelly</t>
  </si>
  <si>
    <t>SO74386</t>
  </si>
  <si>
    <t>Dylan D Thompson</t>
  </si>
  <si>
    <t>Carla  Sanchez</t>
  </si>
  <si>
    <t>SO74387</t>
  </si>
  <si>
    <t>Austin T Brown</t>
  </si>
  <si>
    <t>Lucas T Powell</t>
  </si>
  <si>
    <t>Rachael J Suri</t>
  </si>
  <si>
    <t>SO74388</t>
  </si>
  <si>
    <t>Alexia M Hughes</t>
  </si>
  <si>
    <t>Jimmy T Alonso</t>
  </si>
  <si>
    <t>Candace  Kapoor</t>
  </si>
  <si>
    <t>SO74389</t>
  </si>
  <si>
    <t>Kaitlyn  White</t>
  </si>
  <si>
    <t>Mallory M Vazquez</t>
  </si>
  <si>
    <t>SO74390</t>
  </si>
  <si>
    <t>Dakota  Perry</t>
  </si>
  <si>
    <t>Roberto A Romero</t>
  </si>
  <si>
    <t>Holly M Suri</t>
  </si>
  <si>
    <t>Heather E Zeng</t>
  </si>
  <si>
    <t>SO74391</t>
  </si>
  <si>
    <t>Haley R Sanchez</t>
  </si>
  <si>
    <t>Audrey  Hernandez</t>
  </si>
  <si>
    <t>SO74392</t>
  </si>
  <si>
    <t>Jennifer  Hill</t>
  </si>
  <si>
    <t>Louis A Tang</t>
  </si>
  <si>
    <t>SO74393</t>
  </si>
  <si>
    <t>Ebony  Fernandez</t>
  </si>
  <si>
    <t>Austin W Butler</t>
  </si>
  <si>
    <t>Denise  Prasad</t>
  </si>
  <si>
    <t>SO74394</t>
  </si>
  <si>
    <t>Ajay</t>
  </si>
  <si>
    <t>Solanki</t>
  </si>
  <si>
    <t>Ajay  Solanki</t>
  </si>
  <si>
    <t>SO74395</t>
  </si>
  <si>
    <t>Geoffrey W Malhotra</t>
  </si>
  <si>
    <t>Colin B Deng</t>
  </si>
  <si>
    <t>SO74396</t>
  </si>
  <si>
    <t>Diane L Ramos</t>
  </si>
  <si>
    <t>SO74397</t>
  </si>
  <si>
    <t>Yolanda M She</t>
  </si>
  <si>
    <t>SO74398</t>
  </si>
  <si>
    <t>Kelvin  Xu</t>
  </si>
  <si>
    <t>SO74399</t>
  </si>
  <si>
    <t>Brianna X Thompson</t>
  </si>
  <si>
    <t>Margaret C Lin</t>
  </si>
  <si>
    <t>Lance  Romero</t>
  </si>
  <si>
    <t>Jennifer B Mitchell</t>
  </si>
  <si>
    <t>SO74400</t>
  </si>
  <si>
    <t>Miguel  Moore</t>
  </si>
  <si>
    <t>Arianna L Foster</t>
  </si>
  <si>
    <t>Eric  Perry</t>
  </si>
  <si>
    <t>SO74401</t>
  </si>
  <si>
    <t>Melody A Dominguez</t>
  </si>
  <si>
    <t>Justin  Kumar</t>
  </si>
  <si>
    <t>SO74402</t>
  </si>
  <si>
    <t>Philip  Ortega</t>
  </si>
  <si>
    <t>Benjamin R Hughes</t>
  </si>
  <si>
    <t>Aimee R Sun</t>
  </si>
  <si>
    <t>SO74403</t>
  </si>
  <si>
    <t>Anne H Carlson</t>
  </si>
  <si>
    <t>Luis A Jai</t>
  </si>
  <si>
    <t>Sebastian M Cook</t>
  </si>
  <si>
    <t>Antonio  Ross</t>
  </si>
  <si>
    <t>Jeremy J Clark</t>
  </si>
  <si>
    <t>SO74404</t>
  </si>
  <si>
    <t>Zachary  White</t>
  </si>
  <si>
    <t>Jackson J Butler</t>
  </si>
  <si>
    <t>Colleen C Xu</t>
  </si>
  <si>
    <t>SO74405</t>
  </si>
  <si>
    <t>Alvin  Chen</t>
  </si>
  <si>
    <t>SO74406</t>
  </si>
  <si>
    <t>Cameron M Patterson</t>
  </si>
  <si>
    <t>Jon L Sharma</t>
  </si>
  <si>
    <t>Alvin  Rai</t>
  </si>
  <si>
    <t>Marcus L Bailey</t>
  </si>
  <si>
    <t>SO74407</t>
  </si>
  <si>
    <t>Tara  She</t>
  </si>
  <si>
    <t>SO74408</t>
  </si>
  <si>
    <t>Meredith  Patel</t>
  </si>
  <si>
    <t>SO74409</t>
  </si>
  <si>
    <t>Mitchell  Shan</t>
  </si>
  <si>
    <t>SO74410</t>
  </si>
  <si>
    <t>Donna  Nath</t>
  </si>
  <si>
    <t>SO74411</t>
  </si>
  <si>
    <t>Arianna  Cooper</t>
  </si>
  <si>
    <t>Victoria  James</t>
  </si>
  <si>
    <t>SO74412</t>
  </si>
  <si>
    <t>Dalton  Green</t>
  </si>
  <si>
    <t>Caleb  Turner</t>
  </si>
  <si>
    <t>SO74413</t>
  </si>
  <si>
    <t>Samantha  Bryant</t>
  </si>
  <si>
    <t>Anna H Flores</t>
  </si>
  <si>
    <t>Alyssa J Clark</t>
  </si>
  <si>
    <t>SO74414</t>
  </si>
  <si>
    <t>Katelyn  Roberts</t>
  </si>
  <si>
    <t>Jacob  Robinson</t>
  </si>
  <si>
    <t>SO74415</t>
  </si>
  <si>
    <t>Emma  Ross</t>
  </si>
  <si>
    <t>SO74336</t>
  </si>
  <si>
    <t>Alexander  Smith</t>
  </si>
  <si>
    <t>SO74337</t>
  </si>
  <si>
    <t>Cristina J Sharma</t>
  </si>
  <si>
    <t>Noah A Thomas</t>
  </si>
  <si>
    <t>Robert  Anderson</t>
  </si>
  <si>
    <t>SO74338</t>
  </si>
  <si>
    <t>Alvin A Nara</t>
  </si>
  <si>
    <t>Edward R Foster</t>
  </si>
  <si>
    <t>SO74339</t>
  </si>
  <si>
    <t>Alexander S Lee</t>
  </si>
  <si>
    <t>SO74340</t>
  </si>
  <si>
    <t>Alyssa  Martin</t>
  </si>
  <si>
    <t>Trinity  Reed</t>
  </si>
  <si>
    <t>Oscar P Coleman</t>
  </si>
  <si>
    <t>Eric E Li</t>
  </si>
  <si>
    <t>SO74341</t>
  </si>
  <si>
    <t>Johnathan  Arthur</t>
  </si>
  <si>
    <t>Marcus  Simmons</t>
  </si>
  <si>
    <t>SO74342</t>
  </si>
  <si>
    <t>Erin L Howard</t>
  </si>
  <si>
    <t>SO74343</t>
  </si>
  <si>
    <t>Shelby M Reed</t>
  </si>
  <si>
    <t>Lucas N Ward</t>
  </si>
  <si>
    <t>Eduardo L Gray</t>
  </si>
  <si>
    <t>Daniel W Lewis</t>
  </si>
  <si>
    <t>SO74344</t>
  </si>
  <si>
    <t>Alexandria  Richardson</t>
  </si>
  <si>
    <t>SO74345</t>
  </si>
  <si>
    <t>Paige  Blue</t>
  </si>
  <si>
    <t>Austin P Hughes</t>
  </si>
  <si>
    <t>SO74346</t>
  </si>
  <si>
    <t>Jennifer  Clark</t>
  </si>
  <si>
    <t>Mandy A He</t>
  </si>
  <si>
    <t>SO74347</t>
  </si>
  <si>
    <t>Seth M Gray</t>
  </si>
  <si>
    <t>Tristan L Flores</t>
  </si>
  <si>
    <t>Jessica  Morgan</t>
  </si>
  <si>
    <t>SO74348</t>
  </si>
  <si>
    <t>Jasmine K Rogers</t>
  </si>
  <si>
    <t>Jeremiah  Thomas</t>
  </si>
  <si>
    <t>Stephanie  Roberts</t>
  </si>
  <si>
    <t>SO74349</t>
  </si>
  <si>
    <t>Hannah  Jones</t>
  </si>
  <si>
    <t>Logan  King</t>
  </si>
  <si>
    <t>Michelle  Morris</t>
  </si>
  <si>
    <t>Abigail L Diaz</t>
  </si>
  <si>
    <t>Madison W Robinson</t>
  </si>
  <si>
    <t>Dalton E Foster</t>
  </si>
  <si>
    <t>Abigail R Robinson</t>
  </si>
  <si>
    <t>SO74350</t>
  </si>
  <si>
    <t>Kaitlyn G Kelly</t>
  </si>
  <si>
    <t>Katherine  Ward</t>
  </si>
  <si>
    <t>SO74351</t>
  </si>
  <si>
    <t>Isabella  Garcia</t>
  </si>
  <si>
    <t>SO74352</t>
  </si>
  <si>
    <t>Hannah C Ross</t>
  </si>
  <si>
    <t>Natalie  Torres</t>
  </si>
  <si>
    <t>Nicole J Williams</t>
  </si>
  <si>
    <t>SO74353</t>
  </si>
  <si>
    <t>Kevin  Shan</t>
  </si>
  <si>
    <t>Carlos  Green</t>
  </si>
  <si>
    <t>SO74354</t>
  </si>
  <si>
    <t>Julia A Russell</t>
  </si>
  <si>
    <t>SO74355</t>
  </si>
  <si>
    <t>Marcus T Gray</t>
  </si>
  <si>
    <t>Blake  Thompson</t>
  </si>
  <si>
    <t>Jacqueline  Russell</t>
  </si>
  <si>
    <t>SO74356</t>
  </si>
  <si>
    <t>Jimmy  Gomez</t>
  </si>
  <si>
    <t>Jasmine C Gonzales</t>
  </si>
  <si>
    <t>Angela D Ross</t>
  </si>
  <si>
    <t>Sean A Wright</t>
  </si>
  <si>
    <t>Xavier D Howard</t>
  </si>
  <si>
    <t>SO74357</t>
  </si>
  <si>
    <t>Bonnie C Kennedy</t>
  </si>
  <si>
    <t>Luke G Parker</t>
  </si>
  <si>
    <t>Louis S Anand</t>
  </si>
  <si>
    <t>SO74358</t>
  </si>
  <si>
    <t>Geoffrey  Sanchez</t>
  </si>
  <si>
    <t>Sara D Torres</t>
  </si>
  <si>
    <t>Jeremiah A Jackson</t>
  </si>
  <si>
    <t>SO74359</t>
  </si>
  <si>
    <t>Megan  Alexander</t>
  </si>
  <si>
    <t>Joshua  Jones</t>
  </si>
  <si>
    <t>Kimberly  Kelly</t>
  </si>
  <si>
    <t>SO74360</t>
  </si>
  <si>
    <t>James  Bryant</t>
  </si>
  <si>
    <t>Madeline R Phillips</t>
  </si>
  <si>
    <t>Alicia  Raji</t>
  </si>
  <si>
    <t>Sheila  Gutierrez</t>
  </si>
  <si>
    <t>SO74361</t>
  </si>
  <si>
    <t>Zachary  Ross</t>
  </si>
  <si>
    <t>Maria  Griffin</t>
  </si>
  <si>
    <t>SO74362</t>
  </si>
  <si>
    <t>Cody  West</t>
  </si>
  <si>
    <t>Olivia K Washington</t>
  </si>
  <si>
    <t>SO74363</t>
  </si>
  <si>
    <t>Joshua M Davis</t>
  </si>
  <si>
    <t>Jack J Powell</t>
  </si>
  <si>
    <t>SO74364</t>
  </si>
  <si>
    <t>Mary  Parker</t>
  </si>
  <si>
    <t>SO74306</t>
  </si>
  <si>
    <t>Samuel F Jackson</t>
  </si>
  <si>
    <t>Gabrielle  Griffin</t>
  </si>
  <si>
    <t>Summer E Mehta</t>
  </si>
  <si>
    <t>SO74307</t>
  </si>
  <si>
    <t>Emma K Peterson</t>
  </si>
  <si>
    <t>SO74308</t>
  </si>
  <si>
    <t>Jonathan  Roberts</t>
  </si>
  <si>
    <t>Dawn L Sun</t>
  </si>
  <si>
    <t>Riley L Stewart</t>
  </si>
  <si>
    <t>SO74309</t>
  </si>
  <si>
    <t>Megan E Morgan</t>
  </si>
  <si>
    <t>SO74310</t>
  </si>
  <si>
    <t>Taylor A Jones</t>
  </si>
  <si>
    <t>SO74311</t>
  </si>
  <si>
    <t>Andrea D James</t>
  </si>
  <si>
    <t>Christian S Jones</t>
  </si>
  <si>
    <t>Samuel  Williams</t>
  </si>
  <si>
    <t>SO74312</t>
  </si>
  <si>
    <t>Juan  Torres</t>
  </si>
  <si>
    <t>Garrett L Brooks</t>
  </si>
  <si>
    <t>Luke  Gonzales</t>
  </si>
  <si>
    <t>Justin  Diaz</t>
  </si>
  <si>
    <t>SO74313</t>
  </si>
  <si>
    <t>Alexis  Henderson</t>
  </si>
  <si>
    <t>Faith R Gonzales</t>
  </si>
  <si>
    <t>Victoria C Morgan</t>
  </si>
  <si>
    <t>SO74314</t>
  </si>
  <si>
    <t>Charles  Morris</t>
  </si>
  <si>
    <t>Cameron D Hayes</t>
  </si>
  <si>
    <t>SO74315</t>
  </si>
  <si>
    <t>Paige  Ramirez</t>
  </si>
  <si>
    <t>Jordan L Lopez</t>
  </si>
  <si>
    <t>Seth M Ross</t>
  </si>
  <si>
    <t>Clayton  Stone</t>
  </si>
  <si>
    <t>SO74316</t>
  </si>
  <si>
    <t>Maria I Phillips</t>
  </si>
  <si>
    <t>Richard  Johnson</t>
  </si>
  <si>
    <t>Isabella A Butler</t>
  </si>
  <si>
    <t>SO74317</t>
  </si>
  <si>
    <t>Sheila J Sanz</t>
  </si>
  <si>
    <t>Angela M Coleman</t>
  </si>
  <si>
    <t>Joe  Ashe</t>
  </si>
  <si>
    <t>SO74318</t>
  </si>
  <si>
    <t>Deb  Hughes</t>
  </si>
  <si>
    <t>Tabitha A Munoz</t>
  </si>
  <si>
    <t>Mason  Hill</t>
  </si>
  <si>
    <t>Ross  Lopez</t>
  </si>
  <si>
    <t>SO74319</t>
  </si>
  <si>
    <t>Edward  Baker</t>
  </si>
  <si>
    <t>Shannon  Chow</t>
  </si>
  <si>
    <t>Colin J Li</t>
  </si>
  <si>
    <t>Larry  Ramos</t>
  </si>
  <si>
    <t>SO74320</t>
  </si>
  <si>
    <t>Melanie N Alexander</t>
  </si>
  <si>
    <t>Renee  Ortega</t>
  </si>
  <si>
    <t>Jennifer S Bailey</t>
  </si>
  <si>
    <t>Derrick  Ramos</t>
  </si>
  <si>
    <t>SO74321</t>
  </si>
  <si>
    <t>Willie S Shen</t>
  </si>
  <si>
    <t>Dale  Pal</t>
  </si>
  <si>
    <t>SO74322</t>
  </si>
  <si>
    <t>Caroline A Patterson</t>
  </si>
  <si>
    <t>SO74323</t>
  </si>
  <si>
    <t>George C Perez</t>
  </si>
  <si>
    <t>Alejandro  Wu</t>
  </si>
  <si>
    <t>SO74324</t>
  </si>
  <si>
    <t>Timothy L Bailey</t>
  </si>
  <si>
    <t>SO74325</t>
  </si>
  <si>
    <t>Toni  Sai</t>
  </si>
  <si>
    <t>SO74326</t>
  </si>
  <si>
    <t>Natalie M Thomas</t>
  </si>
  <si>
    <t>Faith  Butler</t>
  </si>
  <si>
    <t>SO74327</t>
  </si>
  <si>
    <t>Hannah  Flores</t>
  </si>
  <si>
    <t>SO74328</t>
  </si>
  <si>
    <t>SO74329</t>
  </si>
  <si>
    <t>SO74330</t>
  </si>
  <si>
    <t>Peter D Raje</t>
  </si>
  <si>
    <t>SO74331</t>
  </si>
  <si>
    <t>Carol E Nath</t>
  </si>
  <si>
    <t>Paige J Stewart</t>
  </si>
  <si>
    <t>SO74332</t>
  </si>
  <si>
    <t>Trisha C Hu</t>
  </si>
  <si>
    <t>Nathaniel J Rogers</t>
  </si>
  <si>
    <t>James  Smith</t>
  </si>
  <si>
    <t>SO74333</t>
  </si>
  <si>
    <t>Natalie T Brown</t>
  </si>
  <si>
    <t>SO74334</t>
  </si>
  <si>
    <t>Brooke  Rogers</t>
  </si>
  <si>
    <t>Angelica G Hughes</t>
  </si>
  <si>
    <t>Eduardo B Roberts</t>
  </si>
  <si>
    <t>Stacey G Chen</t>
  </si>
  <si>
    <t>SO74335</t>
  </si>
  <si>
    <t>Heidi  Suri</t>
  </si>
  <si>
    <t>Tanya A Romero</t>
  </si>
  <si>
    <t>SO74277</t>
  </si>
  <si>
    <t>SO74278</t>
  </si>
  <si>
    <t>Charles M Murphy</t>
  </si>
  <si>
    <t>SO74279</t>
  </si>
  <si>
    <t>SO74280</t>
  </si>
  <si>
    <t>SO74281</t>
  </si>
  <si>
    <t>SO74282</t>
  </si>
  <si>
    <t>Thomas C Robinson</t>
  </si>
  <si>
    <t>Tamara H Johnston</t>
  </si>
  <si>
    <t>SO74283</t>
  </si>
  <si>
    <t>Aaron  Henderson</t>
  </si>
  <si>
    <t>SO74284</t>
  </si>
  <si>
    <t>Luis M Edwards</t>
  </si>
  <si>
    <t>Fernando W Evans</t>
  </si>
  <si>
    <t>Zachary  Russell</t>
  </si>
  <si>
    <t>SO74285</t>
  </si>
  <si>
    <t>Angela  Brooks</t>
  </si>
  <si>
    <t>Jose  Brown</t>
  </si>
  <si>
    <t>Alexandra  Powell</t>
  </si>
  <si>
    <t>SO74286</t>
  </si>
  <si>
    <t>Carmen M Patel</t>
  </si>
  <si>
    <t>Pamela  Madan</t>
  </si>
  <si>
    <t>Angel  Adams</t>
  </si>
  <si>
    <t>SO74287</t>
  </si>
  <si>
    <t>Evan  Bradley</t>
  </si>
  <si>
    <t>Michele  Chander</t>
  </si>
  <si>
    <t>SO74288</t>
  </si>
  <si>
    <t>Victoria  Simmons</t>
  </si>
  <si>
    <t>Xavier G Foster</t>
  </si>
  <si>
    <t>Samuel A Washington</t>
  </si>
  <si>
    <t>Mya  Jenkins</t>
  </si>
  <si>
    <t>SO74289</t>
  </si>
  <si>
    <t>Elizabeth P Taylor</t>
  </si>
  <si>
    <t>Alex L Torres</t>
  </si>
  <si>
    <t>Edwin  Xu</t>
  </si>
  <si>
    <t>SO74290</t>
  </si>
  <si>
    <t>Anne  Romero</t>
  </si>
  <si>
    <t>Gabrielle  Patterson</t>
  </si>
  <si>
    <t>SO74291</t>
  </si>
  <si>
    <t>Wyatt A Baker</t>
  </si>
  <si>
    <t>Juan  Brooks</t>
  </si>
  <si>
    <t>Tristan  Diaz</t>
  </si>
  <si>
    <t>SO74292</t>
  </si>
  <si>
    <t>Gavin I Henderson</t>
  </si>
  <si>
    <t>Stephanie  Scott</t>
  </si>
  <si>
    <t>Alex  Cook</t>
  </si>
  <si>
    <t>SO74293</t>
  </si>
  <si>
    <t>Rafael D Huang</t>
  </si>
  <si>
    <t>Meghan E Rowe</t>
  </si>
  <si>
    <t>Jeremiah L Smith</t>
  </si>
  <si>
    <t>SO74294</t>
  </si>
  <si>
    <t>Samuel M Foster</t>
  </si>
  <si>
    <t>SO74295</t>
  </si>
  <si>
    <t>Edward E Alexander</t>
  </si>
  <si>
    <t>SO74296</t>
  </si>
  <si>
    <t>Jack R Lal</t>
  </si>
  <si>
    <t>SO74297</t>
  </si>
  <si>
    <t>Kevin  Hernandez</t>
  </si>
  <si>
    <t>SO74298</t>
  </si>
  <si>
    <t>Jonathan B Baker</t>
  </si>
  <si>
    <t>John M Rodriguez</t>
  </si>
  <si>
    <t>SO74299</t>
  </si>
  <si>
    <t>Castro</t>
  </si>
  <si>
    <t>Wyatt M Evans</t>
  </si>
  <si>
    <t>Thomas  Simmons</t>
  </si>
  <si>
    <t>SO74300</t>
  </si>
  <si>
    <t>Marcus  Russell</t>
  </si>
  <si>
    <t>Lucas S Martinez</t>
  </si>
  <si>
    <t>SO74301</t>
  </si>
  <si>
    <t>Mandy F Zhao</t>
  </si>
  <si>
    <t>Hunter  Collins</t>
  </si>
  <si>
    <t>Hailey J Coleman</t>
  </si>
  <si>
    <t>SO74302</t>
  </si>
  <si>
    <t>Laura L Cai</t>
  </si>
  <si>
    <t>Kathryn L Carson</t>
  </si>
  <si>
    <t>Ian  Mitchell</t>
  </si>
  <si>
    <t>SO74303</t>
  </si>
  <si>
    <t>Cheryl J Serrano</t>
  </si>
  <si>
    <t>Riley M Russell</t>
  </si>
  <si>
    <t>Victoria M Perry</t>
  </si>
  <si>
    <t>SO74304</t>
  </si>
  <si>
    <t>Christina K Rivera</t>
  </si>
  <si>
    <t>Kayla C Jones</t>
  </si>
  <si>
    <t>SO74305</t>
  </si>
  <si>
    <t>Sandra  Wu</t>
  </si>
  <si>
    <t>Dustin E She</t>
  </si>
  <si>
    <t>Dalton R Wilson</t>
  </si>
  <si>
    <t>SO74253</t>
  </si>
  <si>
    <t>Riley L Washington</t>
  </si>
  <si>
    <t>Ian L Clark</t>
  </si>
  <si>
    <t>Pieter</t>
  </si>
  <si>
    <t>Wycoff</t>
  </si>
  <si>
    <t>Pieter  Wycoff</t>
  </si>
  <si>
    <t>SO74254</t>
  </si>
  <si>
    <t>Ethan L Johnson</t>
  </si>
  <si>
    <t>SO74255</t>
  </si>
  <si>
    <t>Jordan E Powell</t>
  </si>
  <si>
    <t>SO74256</t>
  </si>
  <si>
    <t>Sierra  Collins</t>
  </si>
  <si>
    <t>Julia R Griffin</t>
  </si>
  <si>
    <t>SO74257</t>
  </si>
  <si>
    <t>Warren P Yuan</t>
  </si>
  <si>
    <t>Chloe E Hall</t>
  </si>
  <si>
    <t>SO74258</t>
  </si>
  <si>
    <t>Kelsey  Goel</t>
  </si>
  <si>
    <t>Alex K Roberts</t>
  </si>
  <si>
    <t>SO74259</t>
  </si>
  <si>
    <t>Jamie C Hu</t>
  </si>
  <si>
    <t>Isabelle D Ross</t>
  </si>
  <si>
    <t>Muniraju</t>
  </si>
  <si>
    <t>Pulipalyam</t>
  </si>
  <si>
    <t>SO74260</t>
  </si>
  <si>
    <t>Ruben  Perez</t>
  </si>
  <si>
    <t>Bailey R Lopez</t>
  </si>
  <si>
    <t>Alexandra C Price</t>
  </si>
  <si>
    <t>SO74261</t>
  </si>
  <si>
    <t>Lucas  Adams</t>
  </si>
  <si>
    <t>SO74262</t>
  </si>
  <si>
    <t>Destiny C Bryant</t>
  </si>
  <si>
    <t>Anna S Miller</t>
  </si>
  <si>
    <t>Carol A Torres</t>
  </si>
  <si>
    <t>SO74263</t>
  </si>
  <si>
    <t>Aidan  Hayes</t>
  </si>
  <si>
    <t>Mary P Wright</t>
  </si>
  <si>
    <t>Evan R Sanchez</t>
  </si>
  <si>
    <t>SO74264</t>
  </si>
  <si>
    <t>Hannah A Russell</t>
  </si>
  <si>
    <t>John T Moore</t>
  </si>
  <si>
    <t>Dalton C Bryant</t>
  </si>
  <si>
    <t>SO74265</t>
  </si>
  <si>
    <t>Taylor  Cooper</t>
  </si>
  <si>
    <t>Bryce  Peterson</t>
  </si>
  <si>
    <t>Madison  Barnes</t>
  </si>
  <si>
    <t>Mya M Bennett</t>
  </si>
  <si>
    <t>Emma E Bryant</t>
  </si>
  <si>
    <t>SO74266</t>
  </si>
  <si>
    <t>Alexia  Powell</t>
  </si>
  <si>
    <t>Mason A Peterson</t>
  </si>
  <si>
    <t>SO74267</t>
  </si>
  <si>
    <t>Cameron S Kumar</t>
  </si>
  <si>
    <t>Danielle  Watson</t>
  </si>
  <si>
    <t>Andrea  Phillips</t>
  </si>
  <si>
    <t>Kaitlyn L Taylor</t>
  </si>
  <si>
    <t>SO74268</t>
  </si>
  <si>
    <t>Tabitha T Dominguez</t>
  </si>
  <si>
    <t>Erin R Stewart</t>
  </si>
  <si>
    <t>Emily  Coleman</t>
  </si>
  <si>
    <t>SO74269</t>
  </si>
  <si>
    <t>Isabelle C Winston</t>
  </si>
  <si>
    <t>Patrick M Rogers</t>
  </si>
  <si>
    <t>SO74270</t>
  </si>
  <si>
    <t>Joshua A Garcia</t>
  </si>
  <si>
    <t>William M Brown</t>
  </si>
  <si>
    <t>Emma A Anderson</t>
  </si>
  <si>
    <t>SO74271</t>
  </si>
  <si>
    <t>Melinda  Dominguez</t>
  </si>
  <si>
    <t>Bryan  Morgan</t>
  </si>
  <si>
    <t>Luis  Kumar</t>
  </si>
  <si>
    <t>SO74272</t>
  </si>
  <si>
    <t>Haley  Evans</t>
  </si>
  <si>
    <t>Katherine  Blue</t>
  </si>
  <si>
    <t>Benjamin  Patterson</t>
  </si>
  <si>
    <t>SO74273</t>
  </si>
  <si>
    <t>Robyn  Torres</t>
  </si>
  <si>
    <t>Monica  Arun</t>
  </si>
  <si>
    <t>Isabella  Rogers</t>
  </si>
  <si>
    <t>SO74274</t>
  </si>
  <si>
    <t>Sandra B Zhou</t>
  </si>
  <si>
    <t>Anna  Stewart</t>
  </si>
  <si>
    <t>Valerie R Sun</t>
  </si>
  <si>
    <t>Eduardo A Nelson</t>
  </si>
  <si>
    <t>SO74275</t>
  </si>
  <si>
    <t>Mackenzie  Evans</t>
  </si>
  <si>
    <t>Sydney C Martinez</t>
  </si>
  <si>
    <t>Kristi  Garcia</t>
  </si>
  <si>
    <t>SO74276</t>
  </si>
  <si>
    <t>Marcus  Hernandez</t>
  </si>
  <si>
    <t>Gabriella L Cooper</t>
  </si>
  <si>
    <t>SO74219</t>
  </si>
  <si>
    <t>Devon  Jai</t>
  </si>
  <si>
    <t>Isabel  Perry</t>
  </si>
  <si>
    <t>Norimichi</t>
  </si>
  <si>
    <t>Yonekura</t>
  </si>
  <si>
    <t>Norimichi  Yonekura</t>
  </si>
  <si>
    <t>Kyle J Simmons</t>
  </si>
  <si>
    <t>SO74220</t>
  </si>
  <si>
    <t>Yolanda  Andersen</t>
  </si>
  <si>
    <t>Ashley C Gonzales</t>
  </si>
  <si>
    <t>SO74221</t>
  </si>
  <si>
    <t>Gilbert J Jai</t>
  </si>
  <si>
    <t>Cynthia K Garcia</t>
  </si>
  <si>
    <t>Patrick  Ramirez</t>
  </si>
  <si>
    <t>SO74222</t>
  </si>
  <si>
    <t>Gabriel J Mitchell</t>
  </si>
  <si>
    <t>Gabrielle B Henderson</t>
  </si>
  <si>
    <t>Paige W Alexander</t>
  </si>
  <si>
    <t>SO74223</t>
  </si>
  <si>
    <t>John C Anderson</t>
  </si>
  <si>
    <t>David  Wright</t>
  </si>
  <si>
    <t>Wyatt J Green</t>
  </si>
  <si>
    <t>Katherine B Taylor</t>
  </si>
  <si>
    <t>SO74224</t>
  </si>
  <si>
    <t>Ian  Phillips</t>
  </si>
  <si>
    <t>SO74225</t>
  </si>
  <si>
    <t>Alyssa A Cook</t>
  </si>
  <si>
    <t>SO74226</t>
  </si>
  <si>
    <t>Bailey  Rivera</t>
  </si>
  <si>
    <t>Taylor F Foster</t>
  </si>
  <si>
    <t>Alyssa  Flores</t>
  </si>
  <si>
    <t>SO74227</t>
  </si>
  <si>
    <t>Rebecca  Baker</t>
  </si>
  <si>
    <t>Cody  Murphy</t>
  </si>
  <si>
    <t>Seth L Wright</t>
  </si>
  <si>
    <t>SO74228</t>
  </si>
  <si>
    <t>Charles  Peterson</t>
  </si>
  <si>
    <t>Spencer A Butler</t>
  </si>
  <si>
    <t>Carlos  Lopez</t>
  </si>
  <si>
    <t>SO74229</t>
  </si>
  <si>
    <t>Megan S James</t>
  </si>
  <si>
    <t>Dominic  Mehta</t>
  </si>
  <si>
    <t>SO74230</t>
  </si>
  <si>
    <t>SO74231</t>
  </si>
  <si>
    <t>Brooke D Howard</t>
  </si>
  <si>
    <t>Byron  Rubio</t>
  </si>
  <si>
    <t>SO74232</t>
  </si>
  <si>
    <t>Anne W Torres</t>
  </si>
  <si>
    <t>Jay M Perez</t>
  </si>
  <si>
    <t>SO74233</t>
  </si>
  <si>
    <t>Logan  Robinson</t>
  </si>
  <si>
    <t>SO74234</t>
  </si>
  <si>
    <t>Nathan A Thomas</t>
  </si>
  <si>
    <t>Suzanne  Yang</t>
  </si>
  <si>
    <t>Martin L Srini</t>
  </si>
  <si>
    <t>SO74235</t>
  </si>
  <si>
    <t>Priscilla  She</t>
  </si>
  <si>
    <t>Carly  Shan</t>
  </si>
  <si>
    <t>SO74236</t>
  </si>
  <si>
    <t>Russell  Tang</t>
  </si>
  <si>
    <t>SO74237</t>
  </si>
  <si>
    <t>Toni  Martinez</t>
  </si>
  <si>
    <t>Edgar C Chapman</t>
  </si>
  <si>
    <t>Thomas A Sharma</t>
  </si>
  <si>
    <t>SO74238</t>
  </si>
  <si>
    <t>Alyssa K Thompson</t>
  </si>
  <si>
    <t>SO74239</t>
  </si>
  <si>
    <t>Bruce  Gonzalez</t>
  </si>
  <si>
    <t>Maria E Scott</t>
  </si>
  <si>
    <t>SO74240</t>
  </si>
  <si>
    <t>Isaac  James</t>
  </si>
  <si>
    <t>Cameron  Garcia</t>
  </si>
  <si>
    <t>SO74241</t>
  </si>
  <si>
    <t>Jessie A Serrano</t>
  </si>
  <si>
    <t>X</t>
  </si>
  <si>
    <t>Joshua A Thomas</t>
  </si>
  <si>
    <t>SO74242</t>
  </si>
  <si>
    <t>Ebony C Gomez</t>
  </si>
  <si>
    <t>Carrie D Ruiz</t>
  </si>
  <si>
    <t>Jordan K Bryant</t>
  </si>
  <si>
    <t>Blake L Adams</t>
  </si>
  <si>
    <t>SO74243</t>
  </si>
  <si>
    <t>Francisco  Fernandez</t>
  </si>
  <si>
    <t>Christy  Huang</t>
  </si>
  <si>
    <t>Hailey  Torres</t>
  </si>
  <si>
    <t>SO74244</t>
  </si>
  <si>
    <t>Jackson H Patterson</t>
  </si>
  <si>
    <t>Kyle  Flores</t>
  </si>
  <si>
    <t>Isaiah A Mitchell</t>
  </si>
  <si>
    <t>SO74245</t>
  </si>
  <si>
    <t>Meredith W Diaz</t>
  </si>
  <si>
    <t>Emmanuel D Madan</t>
  </si>
  <si>
    <t>Thomas A Lopez</t>
  </si>
  <si>
    <t>Eric R Diaz</t>
  </si>
  <si>
    <t>SO74246</t>
  </si>
  <si>
    <t>Charles K Clark</t>
  </si>
  <si>
    <t>Alex M Morgan</t>
  </si>
  <si>
    <t>SO74247</t>
  </si>
  <si>
    <t>Dalton  Turner</t>
  </si>
  <si>
    <t>Jasmine A Thompson</t>
  </si>
  <si>
    <t>Cristina A Anand</t>
  </si>
  <si>
    <t>Daniel E Walker</t>
  </si>
  <si>
    <t>SO74248</t>
  </si>
  <si>
    <t>Kyle  Sharma</t>
  </si>
  <si>
    <t>Jason C Flores</t>
  </si>
  <si>
    <t>SO74249</t>
  </si>
  <si>
    <t>Jacqueline A Cook</t>
  </si>
  <si>
    <t>Robert C Long</t>
  </si>
  <si>
    <t>Olivia  Brooks</t>
  </si>
  <si>
    <t>SO74250</t>
  </si>
  <si>
    <t>Kyle E Adams</t>
  </si>
  <si>
    <t>Jordyn K Henderson</t>
  </si>
  <si>
    <t>Kelli E Ma</t>
  </si>
  <si>
    <t>Adam  Griffin</t>
  </si>
  <si>
    <t>SO74251</t>
  </si>
  <si>
    <t>Melanie L Bryant</t>
  </si>
  <si>
    <t>Melanie  Kelly</t>
  </si>
  <si>
    <t>Anthony  Lewis</t>
  </si>
  <si>
    <t>SO74252</t>
  </si>
  <si>
    <t>James M Green</t>
  </si>
  <si>
    <t>SO74185</t>
  </si>
  <si>
    <t>SO74186</t>
  </si>
  <si>
    <t>Abigail  Martin</t>
  </si>
  <si>
    <t>Jesse E Young</t>
  </si>
  <si>
    <t>SO74187</t>
  </si>
  <si>
    <t>Jay  Martin</t>
  </si>
  <si>
    <t>Logan  Shan</t>
  </si>
  <si>
    <t>Sean  Watson</t>
  </si>
  <si>
    <t>SO74188</t>
  </si>
  <si>
    <t>Mindy R Shan</t>
  </si>
  <si>
    <t>Seth C Wood</t>
  </si>
  <si>
    <t>David  Shan</t>
  </si>
  <si>
    <t>SO74189</t>
  </si>
  <si>
    <t>Gregory  Shen</t>
  </si>
  <si>
    <t>Jacqueline  Griffin</t>
  </si>
  <si>
    <t>Emily A Bennett</t>
  </si>
  <si>
    <t>SO74190</t>
  </si>
  <si>
    <t>Robert T Walker</t>
  </si>
  <si>
    <t>Makayla D Watson</t>
  </si>
  <si>
    <t>Sean G Rogers</t>
  </si>
  <si>
    <t>Logan  Coleman</t>
  </si>
  <si>
    <t>SO74191</t>
  </si>
  <si>
    <t>Olivia C Smith</t>
  </si>
  <si>
    <t>SO74192</t>
  </si>
  <si>
    <t>Antonio  Barnes</t>
  </si>
  <si>
    <t>Miguel  Miller</t>
  </si>
  <si>
    <t>SO74193</t>
  </si>
  <si>
    <t>Andre  Sai</t>
  </si>
  <si>
    <t>Carlos C Rivera</t>
  </si>
  <si>
    <t>SO74194</t>
  </si>
  <si>
    <t>SO74195</t>
  </si>
  <si>
    <t>Jose D Bryant</t>
  </si>
  <si>
    <t>SO74196</t>
  </si>
  <si>
    <t>SO74197</t>
  </si>
  <si>
    <t>Makayla  Reed</t>
  </si>
  <si>
    <t>SO74198</t>
  </si>
  <si>
    <t>Luke  King</t>
  </si>
  <si>
    <t>Lacey N Goel</t>
  </si>
  <si>
    <t>SO74199</t>
  </si>
  <si>
    <t>Karl  Goel</t>
  </si>
  <si>
    <t>Marshall D She</t>
  </si>
  <si>
    <t>SO74200</t>
  </si>
  <si>
    <t>SO74201</t>
  </si>
  <si>
    <t>Taylor E Jackson</t>
  </si>
  <si>
    <t>Glenn J Guo</t>
  </si>
  <si>
    <t>Rosa  Yang</t>
  </si>
  <si>
    <t>SO74202</t>
  </si>
  <si>
    <t>Julia C King</t>
  </si>
  <si>
    <t>Francisco L Lopez</t>
  </si>
  <si>
    <t>Rafael H Rai</t>
  </si>
  <si>
    <t>SO74203</t>
  </si>
  <si>
    <t>Kaylee G Roberts</t>
  </si>
  <si>
    <t>Cassandra B Suri</t>
  </si>
  <si>
    <t>SO74204</t>
  </si>
  <si>
    <t>Chloe J Lee</t>
  </si>
  <si>
    <t>Taylor M Miller</t>
  </si>
  <si>
    <t>SO74205</t>
  </si>
  <si>
    <t>Jasmine  Reed</t>
  </si>
  <si>
    <t>SO74206</t>
  </si>
  <si>
    <t>Isabella  Lee</t>
  </si>
  <si>
    <t>SO74207</t>
  </si>
  <si>
    <t>Hailey A Hernandez</t>
  </si>
  <si>
    <t>SO74208</t>
  </si>
  <si>
    <t>Blake  Long</t>
  </si>
  <si>
    <t>Roger J Luo</t>
  </si>
  <si>
    <t>SO74209</t>
  </si>
  <si>
    <t>Martin  Sara</t>
  </si>
  <si>
    <t>SO74210</t>
  </si>
  <si>
    <t>Riley J Cooper</t>
  </si>
  <si>
    <t>Rafael R Gao</t>
  </si>
  <si>
    <t>Barbara  Ashe</t>
  </si>
  <si>
    <t>SO74211</t>
  </si>
  <si>
    <t>SO74212</t>
  </si>
  <si>
    <t>Edgar B Martinez</t>
  </si>
  <si>
    <t>SO74213</t>
  </si>
  <si>
    <t>Glenn  Xu</t>
  </si>
  <si>
    <t>SO74214</t>
  </si>
  <si>
    <t>April R Raje</t>
  </si>
  <si>
    <t>Brooke  James</t>
  </si>
  <si>
    <t>SO74215</t>
  </si>
  <si>
    <t>Alexandra L Perry</t>
  </si>
  <si>
    <t>SO74216</t>
  </si>
  <si>
    <t>Kari K Schmidt</t>
  </si>
  <si>
    <t>Samantha  Walker</t>
  </si>
  <si>
    <t>James Y Moore</t>
  </si>
  <si>
    <t>Isabella  Mitchell</t>
  </si>
  <si>
    <t>SO74217</t>
  </si>
  <si>
    <t>Christopher  Lewis</t>
  </si>
  <si>
    <t>SO74218</t>
  </si>
  <si>
    <t>Isabella  Thompson</t>
  </si>
  <si>
    <t>SO74148</t>
  </si>
  <si>
    <t>Frederick  Srini</t>
  </si>
  <si>
    <t>SO74149</t>
  </si>
  <si>
    <t>Devin M Price</t>
  </si>
  <si>
    <t>SO74150</t>
  </si>
  <si>
    <t>Morgan M Wood</t>
  </si>
  <si>
    <t>Luis  Wright</t>
  </si>
  <si>
    <t>Arthur  Wilson</t>
  </si>
  <si>
    <t>SO74151</t>
  </si>
  <si>
    <t>Julie E Chander</t>
  </si>
  <si>
    <t>Natalie K Scott</t>
  </si>
  <si>
    <t>Noah A Shan</t>
  </si>
  <si>
    <t>SO74152</t>
  </si>
  <si>
    <t>SO74153</t>
  </si>
  <si>
    <t>Beth M Alvarez</t>
  </si>
  <si>
    <t>SO74154</t>
  </si>
  <si>
    <t>Aaron  Hernandez</t>
  </si>
  <si>
    <t>SO74155</t>
  </si>
  <si>
    <t>Robert L Green</t>
  </si>
  <si>
    <t>Julia B Hill</t>
  </si>
  <si>
    <t>SO74156</t>
  </si>
  <si>
    <t>Cassidy A Price</t>
  </si>
  <si>
    <t>SO74157</t>
  </si>
  <si>
    <t>SO74158</t>
  </si>
  <si>
    <t>Andrea  Bell</t>
  </si>
  <si>
    <t>Connor  Allen</t>
  </si>
  <si>
    <t>Richard W Clark</t>
  </si>
  <si>
    <t>Miguel C Washington</t>
  </si>
  <si>
    <t>SO74159</t>
  </si>
  <si>
    <t>Kaitlyn  Flores</t>
  </si>
  <si>
    <t>Jose  Hill</t>
  </si>
  <si>
    <t>Evan K Carter</t>
  </si>
  <si>
    <t>SO74160</t>
  </si>
  <si>
    <t>Dalton  Flores</t>
  </si>
  <si>
    <t>Hunter J Lewis</t>
  </si>
  <si>
    <t>SO74161</t>
  </si>
  <si>
    <t>Patrick  Reed</t>
  </si>
  <si>
    <t>Michael  Martin</t>
  </si>
  <si>
    <t>Trinity M Brooks</t>
  </si>
  <si>
    <t>SO74162</t>
  </si>
  <si>
    <t>Madison T Gonzales</t>
  </si>
  <si>
    <t>Sara  Rivera</t>
  </si>
  <si>
    <t>Dustin  Chande</t>
  </si>
  <si>
    <t>Mya L Wood</t>
  </si>
  <si>
    <t>SO74163</t>
  </si>
  <si>
    <t>Samuel  Garcia</t>
  </si>
  <si>
    <t>Madison L Thompson</t>
  </si>
  <si>
    <t>Seth C Robinson</t>
  </si>
  <si>
    <t>Julia  Martin</t>
  </si>
  <si>
    <t>Megan  Blue</t>
  </si>
  <si>
    <t>SO74164</t>
  </si>
  <si>
    <t>Gabriella M Peterson</t>
  </si>
  <si>
    <t>Angel M Cox</t>
  </si>
  <si>
    <t>SO74165</t>
  </si>
  <si>
    <t>Brandon  Harris</t>
  </si>
  <si>
    <t>Andrew C Davis</t>
  </si>
  <si>
    <t>Nathan A Alexander</t>
  </si>
  <si>
    <t>Marvin R Ruiz</t>
  </si>
  <si>
    <t>SO74166</t>
  </si>
  <si>
    <t>Andrea K Allen</t>
  </si>
  <si>
    <t>Jacob K Lewis</t>
  </si>
  <si>
    <t>SO74167</t>
  </si>
  <si>
    <t>Gabrielle A Watson</t>
  </si>
  <si>
    <t>Jennifer A Phillips</t>
  </si>
  <si>
    <t>Dawn A Yuan</t>
  </si>
  <si>
    <t>Mario T Shen</t>
  </si>
  <si>
    <t>SO74168</t>
  </si>
  <si>
    <t>Isaac  Turner</t>
  </si>
  <si>
    <t>Cedric V Zheng</t>
  </si>
  <si>
    <t>Aaron  Gonzales</t>
  </si>
  <si>
    <t>SO74169</t>
  </si>
  <si>
    <t>Kaitlyn  Torres</t>
  </si>
  <si>
    <t>SO74170</t>
  </si>
  <si>
    <t>Abigail  Torres</t>
  </si>
  <si>
    <t>Spencer  Bennett</t>
  </si>
  <si>
    <t>SO74171</t>
  </si>
  <si>
    <t>Gabrielle  Perez</t>
  </si>
  <si>
    <t>Jason  King</t>
  </si>
  <si>
    <t>SO74172</t>
  </si>
  <si>
    <t>Luke  Henderson</t>
  </si>
  <si>
    <t>Casey  Dominguez</t>
  </si>
  <si>
    <t>Samuel  Perry</t>
  </si>
  <si>
    <t>SO74173</t>
  </si>
  <si>
    <t>SO74174</t>
  </si>
  <si>
    <t>SO74175</t>
  </si>
  <si>
    <t>Evan  Adams</t>
  </si>
  <si>
    <t>SO74176</t>
  </si>
  <si>
    <t>Roger W Lin</t>
  </si>
  <si>
    <t>Abigail  Rogers</t>
  </si>
  <si>
    <t>Taylor  Smith</t>
  </si>
  <si>
    <t>Brittany  Russell</t>
  </si>
  <si>
    <t>Lucas  Torres</t>
  </si>
  <si>
    <t>SO74177</t>
  </si>
  <si>
    <t>Miranda  Bennett</t>
  </si>
  <si>
    <t>Alexandria  Cook</t>
  </si>
  <si>
    <t>SO74178</t>
  </si>
  <si>
    <t>Randy J Zhou</t>
  </si>
  <si>
    <t>Juan C Morgan</t>
  </si>
  <si>
    <t>SO74179</t>
  </si>
  <si>
    <t>Marc  Suarez</t>
  </si>
  <si>
    <t>Gregory J Ferrier</t>
  </si>
  <si>
    <t>Russell  Xu</t>
  </si>
  <si>
    <t>SO74180</t>
  </si>
  <si>
    <t>Erik A Vazquez</t>
  </si>
  <si>
    <t>Elijah L Collins</t>
  </si>
  <si>
    <t>Brandon A Smith</t>
  </si>
  <si>
    <t>SO74181</t>
  </si>
  <si>
    <t>Kaitlin J Lopez</t>
  </si>
  <si>
    <t>Allison R Stewart</t>
  </si>
  <si>
    <t>Carmen G Raman</t>
  </si>
  <si>
    <t>Morgan  Wright</t>
  </si>
  <si>
    <t>SO74182</t>
  </si>
  <si>
    <t>Jackson C Simmons</t>
  </si>
  <si>
    <t>Kristine  Ortega</t>
  </si>
  <si>
    <t>Andy  Hernandez</t>
  </si>
  <si>
    <t>SO74183</t>
  </si>
  <si>
    <t>Dylan C Jackson</t>
  </si>
  <si>
    <t>SO74184</t>
  </si>
  <si>
    <t>Morgan  Baker</t>
  </si>
  <si>
    <t>Ana S Foster</t>
  </si>
  <si>
    <t>Isabelle J Coleman</t>
  </si>
  <si>
    <t>SO74096</t>
  </si>
  <si>
    <t>Nicole  Cooper</t>
  </si>
  <si>
    <t>SO74097</t>
  </si>
  <si>
    <t>Amanda  Hernandez</t>
  </si>
  <si>
    <t>SO74098</t>
  </si>
  <si>
    <t>Mason E Lopez</t>
  </si>
  <si>
    <t>Natalie C Morris</t>
  </si>
  <si>
    <t>SO74099</t>
  </si>
  <si>
    <t>Alfredo  Ruiz</t>
  </si>
  <si>
    <t>Don  Lee</t>
  </si>
  <si>
    <t>Alexandria  Barnes</t>
  </si>
  <si>
    <t>SO74100</t>
  </si>
  <si>
    <t>Alejandro P Zhang</t>
  </si>
  <si>
    <t>Gabriella  Campbell</t>
  </si>
  <si>
    <t>James M Gonzalez</t>
  </si>
  <si>
    <t>Luis M Perez</t>
  </si>
  <si>
    <t>Dalton A Hernandez</t>
  </si>
  <si>
    <t>Katherine E Hughes</t>
  </si>
  <si>
    <t>SO74101</t>
  </si>
  <si>
    <t>Gilbert L Kumar</t>
  </si>
  <si>
    <t>Ariana B Richardson</t>
  </si>
  <si>
    <t>SO74102</t>
  </si>
  <si>
    <t>Alan  Lin</t>
  </si>
  <si>
    <t>Christian J Harris</t>
  </si>
  <si>
    <t>Faith  Flores</t>
  </si>
  <si>
    <t>SO74103</t>
  </si>
  <si>
    <t>Emmanuel  Fernandez</t>
  </si>
  <si>
    <t>Ethan  Hughes</t>
  </si>
  <si>
    <t>Dalton E Cook</t>
  </si>
  <si>
    <t>SO74104</t>
  </si>
  <si>
    <t>Allison B Sanders</t>
  </si>
  <si>
    <t>Jacqueline  Gray</t>
  </si>
  <si>
    <t>Hunter  Turner</t>
  </si>
  <si>
    <t>Robert  Zhang</t>
  </si>
  <si>
    <t>SO74105</t>
  </si>
  <si>
    <t>Terrance E Malhotra</t>
  </si>
  <si>
    <t>Thomas  Green</t>
  </si>
  <si>
    <t>Sebastian L Sanders</t>
  </si>
  <si>
    <t>Miguel K Parker</t>
  </si>
  <si>
    <t>Olivia  Henderson</t>
  </si>
  <si>
    <t>SO74106</t>
  </si>
  <si>
    <t>Sydney J Foster</t>
  </si>
  <si>
    <t>Ashley  Wood</t>
  </si>
  <si>
    <t>SO74107</t>
  </si>
  <si>
    <t>Luke  Zhang</t>
  </si>
  <si>
    <t>Charles M Scott</t>
  </si>
  <si>
    <t>Elijah  Long</t>
  </si>
  <si>
    <t>Ashley P Hayes</t>
  </si>
  <si>
    <t>SO74108</t>
  </si>
  <si>
    <t>Miguel  Scott</t>
  </si>
  <si>
    <t>Thomas R Perry</t>
  </si>
  <si>
    <t>Adam  Long</t>
  </si>
  <si>
    <t>Ashley J Flores</t>
  </si>
  <si>
    <t>SO74109</t>
  </si>
  <si>
    <t>Ruben D Rubio</t>
  </si>
  <si>
    <t>Severino</t>
  </si>
  <si>
    <t>Miguel  Severino</t>
  </si>
  <si>
    <t>SO74110</t>
  </si>
  <si>
    <t>Mallory S Jimenez</t>
  </si>
  <si>
    <t>Austin J Rodriguez</t>
  </si>
  <si>
    <t>Julia  Green</t>
  </si>
  <si>
    <t>Devin A Watson</t>
  </si>
  <si>
    <t>SO74111</t>
  </si>
  <si>
    <t>Luis R Foster</t>
  </si>
  <si>
    <t>Luke  Chen</t>
  </si>
  <si>
    <t>Evan  Hall</t>
  </si>
  <si>
    <t>Mallory M Ramos</t>
  </si>
  <si>
    <t>Garrett J Morgan</t>
  </si>
  <si>
    <t>SO74112</t>
  </si>
  <si>
    <t>Anna A Morris</t>
  </si>
  <si>
    <t>Jarrod  Sanchez</t>
  </si>
  <si>
    <t>SO74113</t>
  </si>
  <si>
    <t>Kimberly  James</t>
  </si>
  <si>
    <t>Dalton C Hayes</t>
  </si>
  <si>
    <t>SO74114</t>
  </si>
  <si>
    <t>James  Hughes</t>
  </si>
  <si>
    <t>Jonathan  Garcia</t>
  </si>
  <si>
    <t>Bryan  Reed</t>
  </si>
  <si>
    <t>Cara  Ma</t>
  </si>
  <si>
    <t>SO74115</t>
  </si>
  <si>
    <t>Jessica  James</t>
  </si>
  <si>
    <t>Donald E McDonald</t>
  </si>
  <si>
    <t>Kari  Hernandez</t>
  </si>
  <si>
    <t>SO74116</t>
  </si>
  <si>
    <t>Marcus  Cox</t>
  </si>
  <si>
    <t>Devin  Powell</t>
  </si>
  <si>
    <t>Katelyn  Murphy</t>
  </si>
  <si>
    <t>SO74117</t>
  </si>
  <si>
    <t>Lauren  Blue</t>
  </si>
  <si>
    <t>SO74118</t>
  </si>
  <si>
    <t>Erin D Kelly</t>
  </si>
  <si>
    <t>Chase K Howard</t>
  </si>
  <si>
    <t>Devin I White</t>
  </si>
  <si>
    <t>Eric O Allen</t>
  </si>
  <si>
    <t>SO74119</t>
  </si>
  <si>
    <t>Katherine M Adams</t>
  </si>
  <si>
    <t>Marco  Madan</t>
  </si>
  <si>
    <t>SO74120</t>
  </si>
  <si>
    <t>Jonathan  Russell</t>
  </si>
  <si>
    <t>Russell  Black</t>
  </si>
  <si>
    <t>Monica H Chandra</t>
  </si>
  <si>
    <t>SO74121</t>
  </si>
  <si>
    <t>Jessie F Hu</t>
  </si>
  <si>
    <t>SO74122</t>
  </si>
  <si>
    <t>Connor C Shan</t>
  </si>
  <si>
    <t>SO74123</t>
  </si>
  <si>
    <t>Roberto  Navarro</t>
  </si>
  <si>
    <t>Emma J Thomas</t>
  </si>
  <si>
    <t>Samuel  Adams</t>
  </si>
  <si>
    <t>SO74124</t>
  </si>
  <si>
    <t>Valerie A Guo</t>
  </si>
  <si>
    <t>SO74125</t>
  </si>
  <si>
    <t>Marco  Perez</t>
  </si>
  <si>
    <t>Elijah  McDonald</t>
  </si>
  <si>
    <t>SO74126</t>
  </si>
  <si>
    <t>Tyler  Williams</t>
  </si>
  <si>
    <t>Jesse  Stewart</t>
  </si>
  <si>
    <t>Felicia L Ruiz</t>
  </si>
  <si>
    <t>Sydney  Gonzalez</t>
  </si>
  <si>
    <t>SO74127</t>
  </si>
  <si>
    <t>Christian B Moore</t>
  </si>
  <si>
    <t>Jonathan E Nelson</t>
  </si>
  <si>
    <t>Jacqueline  Ross</t>
  </si>
  <si>
    <t>SO74128</t>
  </si>
  <si>
    <t>Eduardo J Hernandez</t>
  </si>
  <si>
    <t>Rachel R Bailey</t>
  </si>
  <si>
    <t>Madeline B Gonzalez</t>
  </si>
  <si>
    <t>SO74129</t>
  </si>
  <si>
    <t>Cassandra  Kapoor</t>
  </si>
  <si>
    <t>Rachel C Williams</t>
  </si>
  <si>
    <t>Haley L Griffin</t>
  </si>
  <si>
    <t>Alexandre</t>
  </si>
  <si>
    <t>Lobao</t>
  </si>
  <si>
    <t>Arianna D Cox</t>
  </si>
  <si>
    <t>SO74130</t>
  </si>
  <si>
    <t>SO74131</t>
  </si>
  <si>
    <t>Carl  Chande</t>
  </si>
  <si>
    <t>Kelli  Huang</t>
  </si>
  <si>
    <t>SO74132</t>
  </si>
  <si>
    <t>Jeremiah U Moore</t>
  </si>
  <si>
    <t>SO74133</t>
  </si>
  <si>
    <t>Jasmine S Jenkins</t>
  </si>
  <si>
    <t>Morgan  Collins</t>
  </si>
  <si>
    <t>SO74134</t>
  </si>
  <si>
    <t>Touring-2000 Blue, 54</t>
  </si>
  <si>
    <t>Ian D Reed</t>
  </si>
  <si>
    <t>Lucas J Lopez</t>
  </si>
  <si>
    <t>SO74135</t>
  </si>
  <si>
    <t>Touring-3000 Blue, 44</t>
  </si>
  <si>
    <t>Fernando  Butler</t>
  </si>
  <si>
    <t>Seth  Bell</t>
  </si>
  <si>
    <t>Philip S Torres</t>
  </si>
  <si>
    <t>Billy  Ortega</t>
  </si>
  <si>
    <t>SO74136</t>
  </si>
  <si>
    <t>Kaitlyn T Hall</t>
  </si>
  <si>
    <t>Marcus A Taylor</t>
  </si>
  <si>
    <t>SO74137</t>
  </si>
  <si>
    <t>Brandon  Simmons</t>
  </si>
  <si>
    <t>Devin  Bryant</t>
  </si>
  <si>
    <t>Sydney  Bailey</t>
  </si>
  <si>
    <t>Jackson  Hall</t>
  </si>
  <si>
    <t>Lauren  Alexander</t>
  </si>
  <si>
    <t>SO74138</t>
  </si>
  <si>
    <t>Dalton T Jones</t>
  </si>
  <si>
    <t>SO74139</t>
  </si>
  <si>
    <t>Mya A Patterson</t>
  </si>
  <si>
    <t>Dalton R Young</t>
  </si>
  <si>
    <t>Justin  Jones</t>
  </si>
  <si>
    <t>Sara W Howard</t>
  </si>
  <si>
    <t>SO74140</t>
  </si>
  <si>
    <t>Touring-3000 Yellow, 44</t>
  </si>
  <si>
    <t>Mackenzie  Lopez</t>
  </si>
  <si>
    <t>Natalie  Sanchez</t>
  </si>
  <si>
    <t>Seth  Morris</t>
  </si>
  <si>
    <t>Marcus  Johnson</t>
  </si>
  <si>
    <t>SO74141</t>
  </si>
  <si>
    <t>Ethan  Ross</t>
  </si>
  <si>
    <t>Jeremiah D Henderson</t>
  </si>
  <si>
    <t>Seth R Parker</t>
  </si>
  <si>
    <t>SO74142</t>
  </si>
  <si>
    <t>Stephanie  Reed</t>
  </si>
  <si>
    <t>Amber M Collins</t>
  </si>
  <si>
    <t>Thomas M Gonzalez</t>
  </si>
  <si>
    <t>SO74143</t>
  </si>
  <si>
    <t>Troy A Gonzalez</t>
  </si>
  <si>
    <t>Carly  Rai</t>
  </si>
  <si>
    <t>Xavier L Clark</t>
  </si>
  <si>
    <t>Isaiah  Lopez</t>
  </si>
  <si>
    <t>SO74144</t>
  </si>
  <si>
    <t>Jason G Roberts</t>
  </si>
  <si>
    <t>SO74145</t>
  </si>
  <si>
    <t>Touring-1000 Yellow, 46</t>
  </si>
  <si>
    <t>Wyatt F Moore</t>
  </si>
  <si>
    <t>SO74146</t>
  </si>
  <si>
    <t>Benjamin C Butler</t>
  </si>
  <si>
    <t>SO74147</t>
  </si>
  <si>
    <t>Kate  Yuan</t>
  </si>
  <si>
    <t>James J Rodriguez</t>
  </si>
  <si>
    <t>Samuel K Bryant</t>
  </si>
  <si>
    <t>SO74029</t>
  </si>
  <si>
    <t>Mountain-500 Silver, 48</t>
  </si>
  <si>
    <t>Garrett  Howard</t>
  </si>
  <si>
    <t>Jackson S Wang</t>
  </si>
  <si>
    <t>Isaiah  Morgan</t>
  </si>
  <si>
    <t>SO74030</t>
  </si>
  <si>
    <t>Noah E Taylor</t>
  </si>
  <si>
    <t>SO74031</t>
  </si>
  <si>
    <t>Sophia  Hernandez</t>
  </si>
  <si>
    <t>SO74032</t>
  </si>
  <si>
    <t>Savannah S Watson</t>
  </si>
  <si>
    <t>Kyle  Baker</t>
  </si>
  <si>
    <t>SO74033</t>
  </si>
  <si>
    <t>Destiny  Price</t>
  </si>
  <si>
    <t>SO74034</t>
  </si>
  <si>
    <t>Pamela  Mehta</t>
  </si>
  <si>
    <t>Shelby J Rivera</t>
  </si>
  <si>
    <t>Paige A Bailey</t>
  </si>
  <si>
    <t>Robert R Roberts</t>
  </si>
  <si>
    <t>Hunter  Adams</t>
  </si>
  <si>
    <t>SO74035</t>
  </si>
  <si>
    <t>Courtney A Baker</t>
  </si>
  <si>
    <t>SO74036</t>
  </si>
  <si>
    <t>Cindy  Suri</t>
  </si>
  <si>
    <t>Amanda A Henderson</t>
  </si>
  <si>
    <t>SO74037</t>
  </si>
  <si>
    <t>Evan H Cook</t>
  </si>
  <si>
    <t>David W Perry</t>
  </si>
  <si>
    <t>Kevin L Ross</t>
  </si>
  <si>
    <t>Jackson J Allen</t>
  </si>
  <si>
    <t>SO74038</t>
  </si>
  <si>
    <t>Melissa A Gray</t>
  </si>
  <si>
    <t>Katherine  Turner</t>
  </si>
  <si>
    <t>Eric  King</t>
  </si>
  <si>
    <t>SO74039</t>
  </si>
  <si>
    <t>Aidan  Bennett</t>
  </si>
  <si>
    <t>Mackenzie  Watson</t>
  </si>
  <si>
    <t>Fernando  Brown</t>
  </si>
  <si>
    <t>SO74040</t>
  </si>
  <si>
    <t>Alexis R Thompson</t>
  </si>
  <si>
    <t>Jared L Stewart</t>
  </si>
  <si>
    <t>Ian D Rogers</t>
  </si>
  <si>
    <t>Lauren  Peterson</t>
  </si>
  <si>
    <t>SO74041</t>
  </si>
  <si>
    <t>Leslie  Martin</t>
  </si>
  <si>
    <t>SO74042</t>
  </si>
  <si>
    <t>Mackenzie  Sanchez</t>
  </si>
  <si>
    <t>SO74043</t>
  </si>
  <si>
    <t>Kevin  Powell</t>
  </si>
  <si>
    <t>Hailey F Murphy</t>
  </si>
  <si>
    <t>Naomi  Ortega</t>
  </si>
  <si>
    <t>SO74044</t>
  </si>
  <si>
    <t>Andre L Gonzalez</t>
  </si>
  <si>
    <t>Maria M Cook</t>
  </si>
  <si>
    <t>Oscar C Bryant</t>
  </si>
  <si>
    <t>SO74045</t>
  </si>
  <si>
    <t>Julia L Torres</t>
  </si>
  <si>
    <t>Amanda G Phillips</t>
  </si>
  <si>
    <t>Jonathan J Hernandez</t>
  </si>
  <si>
    <t>SO74046</t>
  </si>
  <si>
    <t>Grace R Diaz</t>
  </si>
  <si>
    <t>Thomas J Griffin</t>
  </si>
  <si>
    <t>Sierra  Wright</t>
  </si>
  <si>
    <t>Zoe L Brooks</t>
  </si>
  <si>
    <t>Nicole  Gray</t>
  </si>
  <si>
    <t>SO74047</t>
  </si>
  <si>
    <t>Seth R Ramirez</t>
  </si>
  <si>
    <t>Jackson  Gonzales</t>
  </si>
  <si>
    <t>Jack L Flores</t>
  </si>
  <si>
    <t>Melissa R Russell</t>
  </si>
  <si>
    <t>Samantha L Wood</t>
  </si>
  <si>
    <t>SO74048</t>
  </si>
  <si>
    <t>Arianna  Powell</t>
  </si>
  <si>
    <t>Dalton  Russell</t>
  </si>
  <si>
    <t>SO74049</t>
  </si>
  <si>
    <t>Aaron  Roberts</t>
  </si>
  <si>
    <t>Logan J Hayes</t>
  </si>
  <si>
    <t>SO74050</t>
  </si>
  <si>
    <t>SO74051</t>
  </si>
  <si>
    <t>SO74052</t>
  </si>
  <si>
    <t>SO74053</t>
  </si>
  <si>
    <t>SO74054</t>
  </si>
  <si>
    <t>Corey  Luo</t>
  </si>
  <si>
    <t>SO74055</t>
  </si>
  <si>
    <t>Francis F Ortega</t>
  </si>
  <si>
    <t>SO74056</t>
  </si>
  <si>
    <t>Lee  Travers</t>
  </si>
  <si>
    <t>Melvin A Pal</t>
  </si>
  <si>
    <t>SO74057</t>
  </si>
  <si>
    <t>Melissa S Rivera</t>
  </si>
  <si>
    <t>Ronnie W Cai</t>
  </si>
  <si>
    <t>SO74058</t>
  </si>
  <si>
    <t>Brendan A Nara</t>
  </si>
  <si>
    <t>Cesar L Rana</t>
  </si>
  <si>
    <t>Ross D Rodriguez</t>
  </si>
  <si>
    <t>SO74059</t>
  </si>
  <si>
    <t>Sydney A Walker</t>
  </si>
  <si>
    <t>SO74060</t>
  </si>
  <si>
    <t>Joel  Chapman</t>
  </si>
  <si>
    <t>SO74061</t>
  </si>
  <si>
    <t>Gerald L Jordan</t>
  </si>
  <si>
    <t>Arthur M Alonso</t>
  </si>
  <si>
    <t>Garrett  Bailey</t>
  </si>
  <si>
    <t>SO74062</t>
  </si>
  <si>
    <t>Carla C Van</t>
  </si>
  <si>
    <t>SO74063</t>
  </si>
  <si>
    <t>Stephanie S Stone</t>
  </si>
  <si>
    <t>Heather  Gao</t>
  </si>
  <si>
    <t>SO74064</t>
  </si>
  <si>
    <t>Erica M Zhou</t>
  </si>
  <si>
    <t>Veronica C Madan</t>
  </si>
  <si>
    <t>SO74065</t>
  </si>
  <si>
    <t>Mountain-400-W Silver, 42</t>
  </si>
  <si>
    <t>Dylan  Sharma</t>
  </si>
  <si>
    <t>SO74066</t>
  </si>
  <si>
    <t>Mountain-400-W Silver, 38</t>
  </si>
  <si>
    <t>Alma</t>
  </si>
  <si>
    <t>Son</t>
  </si>
  <si>
    <t>Alma L. Son</t>
  </si>
  <si>
    <t>SO74067</t>
  </si>
  <si>
    <t>Joe  Jimenez</t>
  </si>
  <si>
    <t>Lolan</t>
  </si>
  <si>
    <t>Song</t>
  </si>
  <si>
    <t>SO74068</t>
  </si>
  <si>
    <t>Colleen  Shen</t>
  </si>
  <si>
    <t>Brent  Wu</t>
  </si>
  <si>
    <t>SO74069</t>
  </si>
  <si>
    <t>Mountain-500 Silver, 42</t>
  </si>
  <si>
    <t>Pedro D Prasad</t>
  </si>
  <si>
    <t>Misty T She</t>
  </si>
  <si>
    <t>Brett  Lopez</t>
  </si>
  <si>
    <t>SO74070</t>
  </si>
  <si>
    <t>Ross J Vance</t>
  </si>
  <si>
    <t>Leslie D Rubio</t>
  </si>
  <si>
    <t>SO74071</t>
  </si>
  <si>
    <t>Alvin  Zhang</t>
  </si>
  <si>
    <t>SO74072</t>
  </si>
  <si>
    <t>Touring-3000 Yellow, 50</t>
  </si>
  <si>
    <t>SO74073</t>
  </si>
  <si>
    <t>Shawna L Kumar</t>
  </si>
  <si>
    <t>SO74074</t>
  </si>
  <si>
    <t>Erica R Gao</t>
  </si>
  <si>
    <t>SO74075</t>
  </si>
  <si>
    <t>Rafael L Kumar</t>
  </si>
  <si>
    <t>Marshall  Chander</t>
  </si>
  <si>
    <t>SO74076</t>
  </si>
  <si>
    <t>Eric C Gonzalez</t>
  </si>
  <si>
    <t>SO74077</t>
  </si>
  <si>
    <t>SO74078</t>
  </si>
  <si>
    <t>SO74079</t>
  </si>
  <si>
    <t>Touring-1000 Yellow, 54</t>
  </si>
  <si>
    <t>Mindy  Pal</t>
  </si>
  <si>
    <t>Xavier  Evans</t>
  </si>
  <si>
    <t>Bradley  Rai</t>
  </si>
  <si>
    <t>Susan  Cai</t>
  </si>
  <si>
    <t>SO74080</t>
  </si>
  <si>
    <t>Johnathan  Raman</t>
  </si>
  <si>
    <t>SO74081</t>
  </si>
  <si>
    <t>Isabella W Hall</t>
  </si>
  <si>
    <t>Terrance  Sai</t>
  </si>
  <si>
    <t>Franklin L Liu</t>
  </si>
  <si>
    <t>SO74082</t>
  </si>
  <si>
    <t>Jose D Gonzalez</t>
  </si>
  <si>
    <t>Haley  Stewart</t>
  </si>
  <si>
    <t>Jade L Brooks</t>
  </si>
  <si>
    <t>Jesse  Kelly</t>
  </si>
  <si>
    <t>SO74083</t>
  </si>
  <si>
    <t>Alex  Murphy</t>
  </si>
  <si>
    <t>Mariah L Kelly</t>
  </si>
  <si>
    <t>Victoria  Hughes</t>
  </si>
  <si>
    <t>SO74084</t>
  </si>
  <si>
    <t>Aaron W Patterson</t>
  </si>
  <si>
    <t>Natalie E Richardson</t>
  </si>
  <si>
    <t>Bailey  Sanchez</t>
  </si>
  <si>
    <t>Logan E Alexander</t>
  </si>
  <si>
    <t>SO74085</t>
  </si>
  <si>
    <t>Road-350-W Yellow, 44</t>
  </si>
  <si>
    <t>Kaitlyn C Coleman</t>
  </si>
  <si>
    <t>Ian  Thomas</t>
  </si>
  <si>
    <t>Connor  Simmons</t>
  </si>
  <si>
    <t>Caleb R Sharma</t>
  </si>
  <si>
    <t>SO74086</t>
  </si>
  <si>
    <t>Kaitlyn F Blue</t>
  </si>
  <si>
    <t>Abigail T Hughes</t>
  </si>
  <si>
    <t>Emma  Washington</t>
  </si>
  <si>
    <t>Cody G Bailey</t>
  </si>
  <si>
    <t>SO74087</t>
  </si>
  <si>
    <t>Adriana  Vance</t>
  </si>
  <si>
    <t>Cameron D Russell</t>
  </si>
  <si>
    <t>Kristopher J Kapoor</t>
  </si>
  <si>
    <t>Alexa J Sanchez</t>
  </si>
  <si>
    <t>SO74088</t>
  </si>
  <si>
    <t>Candice  Hu</t>
  </si>
  <si>
    <t>Madison C Jackson</t>
  </si>
  <si>
    <t>Carson A Simmons</t>
  </si>
  <si>
    <t>Madeline  Baker</t>
  </si>
  <si>
    <t>Mason  Blue</t>
  </si>
  <si>
    <t>SO74089</t>
  </si>
  <si>
    <t>Benjamin D Washington</t>
  </si>
  <si>
    <t>SO74090</t>
  </si>
  <si>
    <t>Ramon  Guo</t>
  </si>
  <si>
    <t>Logan A Martinez</t>
  </si>
  <si>
    <t>SO74091</t>
  </si>
  <si>
    <t>Sierra S Allen</t>
  </si>
  <si>
    <t>Logan C Brown</t>
  </si>
  <si>
    <t>Richard  Cook</t>
  </si>
  <si>
    <t>Eric  Russell</t>
  </si>
  <si>
    <t>SO74092</t>
  </si>
  <si>
    <t>Touring-1000 Blue, 54</t>
  </si>
  <si>
    <t>Eric T Coleman</t>
  </si>
  <si>
    <t>Oscar F Simmons</t>
  </si>
  <si>
    <t>Melanie  Rogers</t>
  </si>
  <si>
    <t>Samuel J Martinez</t>
  </si>
  <si>
    <t>SO74093</t>
  </si>
  <si>
    <t>Touring-3000 Blue, 58</t>
  </si>
  <si>
    <t>Dalton R Washington</t>
  </si>
  <si>
    <t>SO74094</t>
  </si>
  <si>
    <t>Randall T Diaz</t>
  </si>
  <si>
    <t>Lauren C Long</t>
  </si>
  <si>
    <t>Edwin  He</t>
  </si>
  <si>
    <t>SO74095</t>
  </si>
  <si>
    <t>Arturo A Deng</t>
  </si>
  <si>
    <t>Adriana  Malhotra</t>
  </si>
  <si>
    <t>Mariah  Morgan</t>
  </si>
  <si>
    <t>Edward E Thomas</t>
  </si>
  <si>
    <t>SO73940</t>
  </si>
  <si>
    <t>Cody M Ramirez</t>
  </si>
  <si>
    <t>Sean C Parker</t>
  </si>
  <si>
    <t>SO73941</t>
  </si>
  <si>
    <t>Ian  Cooper</t>
  </si>
  <si>
    <t>Jonathan  Walker</t>
  </si>
  <si>
    <t>SO73942</t>
  </si>
  <si>
    <t>Dylan  Griffin</t>
  </si>
  <si>
    <t>Sotelo</t>
  </si>
  <si>
    <t>William K. Sotelo</t>
  </si>
  <si>
    <t>Caroline  Flores</t>
  </si>
  <si>
    <t>SO73943</t>
  </si>
  <si>
    <t>Julia R Jenkins</t>
  </si>
  <si>
    <t>Eduardo  Thompson</t>
  </si>
  <si>
    <t>SO73944</t>
  </si>
  <si>
    <t>Destiny C Griffin</t>
  </si>
  <si>
    <t>Richard J Gonzalez</t>
  </si>
  <si>
    <t>SO73945</t>
  </si>
  <si>
    <t>Sara  Perez</t>
  </si>
  <si>
    <t>Jeremiah C Hughes</t>
  </si>
  <si>
    <t>Peter L Raji</t>
  </si>
  <si>
    <t>SO73946</t>
  </si>
  <si>
    <t>Gina  Suarez</t>
  </si>
  <si>
    <t>Riley  Bailey</t>
  </si>
  <si>
    <t>Danielle  Morgan</t>
  </si>
  <si>
    <t>Miranda  Russell</t>
  </si>
  <si>
    <t>SO73947</t>
  </si>
  <si>
    <t>Olivia  Jenkins</t>
  </si>
  <si>
    <t>Caitlin C Morgan</t>
  </si>
  <si>
    <t>SO73948</t>
  </si>
  <si>
    <t>Nathan  Kumar</t>
  </si>
  <si>
    <t>Arianna  Bryant</t>
  </si>
  <si>
    <t>SO73949</t>
  </si>
  <si>
    <t>Luis A Campbell</t>
  </si>
  <si>
    <t>SO73950</t>
  </si>
  <si>
    <t>Melanie L Torres</t>
  </si>
  <si>
    <t>SO73951</t>
  </si>
  <si>
    <t>Wayne E Sharma</t>
  </si>
  <si>
    <t>SO73952</t>
  </si>
  <si>
    <t>Ebony B Vazquez</t>
  </si>
  <si>
    <t>Donna D Chander</t>
  </si>
  <si>
    <t>SO73953</t>
  </si>
  <si>
    <t>Sarah  Miller</t>
  </si>
  <si>
    <t>Gloria V Sanz</t>
  </si>
  <si>
    <t>Joan  Navarro</t>
  </si>
  <si>
    <t>SO73954</t>
  </si>
  <si>
    <t>SO73955</t>
  </si>
  <si>
    <t>Sergio  Patel</t>
  </si>
  <si>
    <t>Lance  Dominguez</t>
  </si>
  <si>
    <t>SO73956</t>
  </si>
  <si>
    <t>Edwin D Raje</t>
  </si>
  <si>
    <t>Emily  Hayes</t>
  </si>
  <si>
    <t>SO73957</t>
  </si>
  <si>
    <t>Mountain-500 Black, 48</t>
  </si>
  <si>
    <t>Bradley  Sharma</t>
  </si>
  <si>
    <t>Jacqueline  Bradley</t>
  </si>
  <si>
    <t>Karl S Pal</t>
  </si>
  <si>
    <t>Morgan  Price</t>
  </si>
  <si>
    <t>SO73958</t>
  </si>
  <si>
    <t>Mountain-500 Silver, 40</t>
  </si>
  <si>
    <t>Carl L Shen</t>
  </si>
  <si>
    <t>Keith  Chande</t>
  </si>
  <si>
    <t>SO73959</t>
  </si>
  <si>
    <t>SO73960</t>
  </si>
  <si>
    <t>SO73961</t>
  </si>
  <si>
    <t>Victoria  Bryant</t>
  </si>
  <si>
    <t>Melissa  Brooks</t>
  </si>
  <si>
    <t>David  Williams</t>
  </si>
  <si>
    <t>SO73962</t>
  </si>
  <si>
    <t>Arianna  Kelly</t>
  </si>
  <si>
    <t>Charles B Brooks</t>
  </si>
  <si>
    <t>Brianna R Lee</t>
  </si>
  <si>
    <t>Darren E Navarro</t>
  </si>
  <si>
    <t>SO73963</t>
  </si>
  <si>
    <t>Alexa  Bailey</t>
  </si>
  <si>
    <t>Sydney  Evans</t>
  </si>
  <si>
    <t>James  Perry</t>
  </si>
  <si>
    <t>Destiny T Cooper</t>
  </si>
  <si>
    <t>SO73964</t>
  </si>
  <si>
    <t>Danielle  Richardson</t>
  </si>
  <si>
    <t>Jeremiah F Turner</t>
  </si>
  <si>
    <t>Angelica  Diaz</t>
  </si>
  <si>
    <t>SO73965</t>
  </si>
  <si>
    <t>Jonathan  Alexander</t>
  </si>
  <si>
    <t>Alexandra  Nelson</t>
  </si>
  <si>
    <t>SO73966</t>
  </si>
  <si>
    <t>Melissa  Coleman</t>
  </si>
  <si>
    <t>Alexis E Price</t>
  </si>
  <si>
    <t>SO73967</t>
  </si>
  <si>
    <t>Carol L Patterson</t>
  </si>
  <si>
    <t>Anna  Lee</t>
  </si>
  <si>
    <t>Brianna R Clark</t>
  </si>
  <si>
    <t>Amanda M Simmons</t>
  </si>
  <si>
    <t>Cassidy  Powell</t>
  </si>
  <si>
    <t>SO73968</t>
  </si>
  <si>
    <t>Aaron  Butler</t>
  </si>
  <si>
    <t>Edward  Hall</t>
  </si>
  <si>
    <t>Gabriel  Lopez</t>
  </si>
  <si>
    <t>SO73969</t>
  </si>
  <si>
    <t>Devin E Patterson</t>
  </si>
  <si>
    <t>Jose  Nelson</t>
  </si>
  <si>
    <t>SO73970</t>
  </si>
  <si>
    <t>Katherine  Russell</t>
  </si>
  <si>
    <t>Nathaniel V Brooks</t>
  </si>
  <si>
    <t>SO73971</t>
  </si>
  <si>
    <t>Kimberly P Peterson</t>
  </si>
  <si>
    <t>Mary  Peterson</t>
  </si>
  <si>
    <t>SO73972</t>
  </si>
  <si>
    <t>SO73973</t>
  </si>
  <si>
    <t>Kaitlyn A Williams</t>
  </si>
  <si>
    <t>Jordan E Hall</t>
  </si>
  <si>
    <t>SO73974</t>
  </si>
  <si>
    <t>Stephanie L Henderson</t>
  </si>
  <si>
    <t>SO73975</t>
  </si>
  <si>
    <t>Alfredo P Martin</t>
  </si>
  <si>
    <t>SO73976</t>
  </si>
  <si>
    <t>Logan F Nelson</t>
  </si>
  <si>
    <t>Morgan P Ramirez</t>
  </si>
  <si>
    <t>SO73977</t>
  </si>
  <si>
    <t>Preston  Kapoor</t>
  </si>
  <si>
    <t>David C Robinson</t>
  </si>
  <si>
    <t>Joy  Moreno</t>
  </si>
  <si>
    <t>SO73978</t>
  </si>
  <si>
    <t>Meghan R Gill</t>
  </si>
  <si>
    <t>Candice  Chow</t>
  </si>
  <si>
    <t>Omar L Andersen</t>
  </si>
  <si>
    <t>SO73979</t>
  </si>
  <si>
    <t>Carolyn M Gutierrez</t>
  </si>
  <si>
    <t>Micah  Zheng</t>
  </si>
  <si>
    <t>Kayla  Bennett</t>
  </si>
  <si>
    <t>SO73980</t>
  </si>
  <si>
    <t>Chloe K Phillips</t>
  </si>
  <si>
    <t>Kristy M Gomez</t>
  </si>
  <si>
    <t>Isabella  West</t>
  </si>
  <si>
    <t>SO73981</t>
  </si>
  <si>
    <t>Lindsay K Deng</t>
  </si>
  <si>
    <t>Jeremy D Alexander</t>
  </si>
  <si>
    <t>Theresa W Jimenez</t>
  </si>
  <si>
    <t>SO73982</t>
  </si>
  <si>
    <t>Kelly G Long</t>
  </si>
  <si>
    <t>Diane A Dominguez</t>
  </si>
  <si>
    <t>Devin R Baker</t>
  </si>
  <si>
    <t>SO73983</t>
  </si>
  <si>
    <t>James K Thomas</t>
  </si>
  <si>
    <t>SO73984</t>
  </si>
  <si>
    <t>Grant  Shan</t>
  </si>
  <si>
    <t>Sebastian  Ward</t>
  </si>
  <si>
    <t>Isaiah P King</t>
  </si>
  <si>
    <t>SO73985</t>
  </si>
  <si>
    <t>Carlos E Campbell</t>
  </si>
  <si>
    <t>Michele L Martinez</t>
  </si>
  <si>
    <t>SO73986</t>
  </si>
  <si>
    <t>Sheena C Black</t>
  </si>
  <si>
    <t>Chad J Andersen</t>
  </si>
  <si>
    <t>Lacey T Wu</t>
  </si>
  <si>
    <t>SO73987</t>
  </si>
  <si>
    <t>Brett  Sai</t>
  </si>
  <si>
    <t>Jasmine S Brooks</t>
  </si>
  <si>
    <t>SO73988</t>
  </si>
  <si>
    <t>Anibal</t>
  </si>
  <si>
    <t>Sousa</t>
  </si>
  <si>
    <t>SO73989</t>
  </si>
  <si>
    <t>SO73990</t>
  </si>
  <si>
    <t>Barbara  Lin</t>
  </si>
  <si>
    <t>Heather M Wu</t>
  </si>
  <si>
    <t>Kari T Sanchez</t>
  </si>
  <si>
    <t>SO73991</t>
  </si>
  <si>
    <t>Dale  Raji</t>
  </si>
  <si>
    <t>SO73992</t>
  </si>
  <si>
    <t>Grant M Xu</t>
  </si>
  <si>
    <t>Marshall J Raje</t>
  </si>
  <si>
    <t>SO73993</t>
  </si>
  <si>
    <t>SO73994</t>
  </si>
  <si>
    <t>Shaun N Andersen</t>
  </si>
  <si>
    <t>Natalie  Henderson</t>
  </si>
  <si>
    <t>Gregory J Rai</t>
  </si>
  <si>
    <t>SO73995</t>
  </si>
  <si>
    <t>Billy L Jiménez</t>
  </si>
  <si>
    <t>SO73996</t>
  </si>
  <si>
    <t>Omar R Xu</t>
  </si>
  <si>
    <t>Mallory A Carlson</t>
  </si>
  <si>
    <t>SO73997</t>
  </si>
  <si>
    <t>SO73998</t>
  </si>
  <si>
    <t>Colleen  Wu</t>
  </si>
  <si>
    <t>SO73999</t>
  </si>
  <si>
    <t>SO74000</t>
  </si>
  <si>
    <t>SO74001</t>
  </si>
  <si>
    <t>Clarence  Hu</t>
  </si>
  <si>
    <t>SO74002</t>
  </si>
  <si>
    <t>Sylvia</t>
  </si>
  <si>
    <t>N.</t>
  </si>
  <si>
    <t>SO74003</t>
  </si>
  <si>
    <t>Candace  Perez</t>
  </si>
  <si>
    <t>Micheal W Alonso</t>
  </si>
  <si>
    <t>SO74004</t>
  </si>
  <si>
    <t>SO74005</t>
  </si>
  <si>
    <t>Teresa R Munoz</t>
  </si>
  <si>
    <t>SO74006</t>
  </si>
  <si>
    <t>SO74007</t>
  </si>
  <si>
    <t>SO74008</t>
  </si>
  <si>
    <t>Abigail H Wood</t>
  </si>
  <si>
    <t>Sara C Scott</t>
  </si>
  <si>
    <t>SO74009</t>
  </si>
  <si>
    <t>Destiny  Sanders</t>
  </si>
  <si>
    <t>SO74010</t>
  </si>
  <si>
    <t>Emily  Washington</t>
  </si>
  <si>
    <t>SO74011</t>
  </si>
  <si>
    <t>Jenny C Goel</t>
  </si>
  <si>
    <t>SO74012</t>
  </si>
  <si>
    <t>Brandon  Sharma</t>
  </si>
  <si>
    <t>Candace  Gonzalez</t>
  </si>
  <si>
    <t>Shawn  Xu</t>
  </si>
  <si>
    <t>SO74013</t>
  </si>
  <si>
    <t>Brandi  Serrano</t>
  </si>
  <si>
    <t>Johnny  Shen</t>
  </si>
  <si>
    <t>Kelvin  Alan</t>
  </si>
  <si>
    <t>Candace J Malhotra</t>
  </si>
  <si>
    <t>Katherine  Baker</t>
  </si>
  <si>
    <t>SO74014</t>
  </si>
  <si>
    <t>Eduardo  Cook</t>
  </si>
  <si>
    <t>SO74015</t>
  </si>
  <si>
    <t>Isabella F Smith</t>
  </si>
  <si>
    <t>SO74016</t>
  </si>
  <si>
    <t>SO74017</t>
  </si>
  <si>
    <t>SO74018</t>
  </si>
  <si>
    <t>Aimee  Zeng</t>
  </si>
  <si>
    <t>Mandy  Ma</t>
  </si>
  <si>
    <t>Kaitlin L Prasad</t>
  </si>
  <si>
    <t>SO74019</t>
  </si>
  <si>
    <t>Craig D Gomez</t>
  </si>
  <si>
    <t>Donna D She</t>
  </si>
  <si>
    <t>SO74020</t>
  </si>
  <si>
    <t>Christy C Cai</t>
  </si>
  <si>
    <t>Ebony  Raman</t>
  </si>
  <si>
    <t>Warren M Anand</t>
  </si>
  <si>
    <t>Bethany  Ashe</t>
  </si>
  <si>
    <t>SO74021</t>
  </si>
  <si>
    <t>Ramon D Xu</t>
  </si>
  <si>
    <t>Edgar  Vance</t>
  </si>
  <si>
    <t>Arturo V Chen</t>
  </si>
  <si>
    <t>SO74022</t>
  </si>
  <si>
    <t>Elijah I Wright</t>
  </si>
  <si>
    <t>Abby  Madan</t>
  </si>
  <si>
    <t>SO74023</t>
  </si>
  <si>
    <t>Brad  Tang</t>
  </si>
  <si>
    <t>Danny  Munoz</t>
  </si>
  <si>
    <t>SO74024</t>
  </si>
  <si>
    <t>Brent  Sun</t>
  </si>
  <si>
    <t>Jonathan J Bryant</t>
  </si>
  <si>
    <t>SO74025</t>
  </si>
  <si>
    <t>Miguel  Robinson</t>
  </si>
  <si>
    <t>SO74026</t>
  </si>
  <si>
    <t>Touring-3000 Yellow, 62</t>
  </si>
  <si>
    <t>Regina  Raman</t>
  </si>
  <si>
    <t>SO74027</t>
  </si>
  <si>
    <t>Gilbert  Ye</t>
  </si>
  <si>
    <t>SO74028</t>
  </si>
  <si>
    <t>Johnathan A Gonzalez</t>
  </si>
  <si>
    <t>SO73867</t>
  </si>
  <si>
    <t>Mountain-500 Silver, 52</t>
  </si>
  <si>
    <t>Lindsay A Anand</t>
  </si>
  <si>
    <t>Clifford  Suri</t>
  </si>
  <si>
    <t>SO73868</t>
  </si>
  <si>
    <t>Gilbert M Yang</t>
  </si>
  <si>
    <t>SO73869</t>
  </si>
  <si>
    <t>Roy  Mehta</t>
  </si>
  <si>
    <t>Cassidy  Long</t>
  </si>
  <si>
    <t>SO73870</t>
  </si>
  <si>
    <t>Rebekah A Suri</t>
  </si>
  <si>
    <t>Paula C Ashe</t>
  </si>
  <si>
    <t>SO73871</t>
  </si>
  <si>
    <t>Omar  Anand</t>
  </si>
  <si>
    <t>Paige C Wood</t>
  </si>
  <si>
    <t>SO73872</t>
  </si>
  <si>
    <t>Lucas S Davis</t>
  </si>
  <si>
    <t>SO73873</t>
  </si>
  <si>
    <t>Crystal  Guo</t>
  </si>
  <si>
    <t>SO73874</t>
  </si>
  <si>
    <t>SO73875</t>
  </si>
  <si>
    <t>Roger  Nath</t>
  </si>
  <si>
    <t>Gilbert B Rai</t>
  </si>
  <si>
    <t>Alisha  Lin</t>
  </si>
  <si>
    <t>SO73876</t>
  </si>
  <si>
    <t>Mountain-500 Black, 44</t>
  </si>
  <si>
    <t>Alberto R Martin</t>
  </si>
  <si>
    <t>Terrence M Goel</t>
  </si>
  <si>
    <t>SO73877</t>
  </si>
  <si>
    <t>Terrance  Perez</t>
  </si>
  <si>
    <t>Sergio A Rana</t>
  </si>
  <si>
    <t>Sergio E Kapoor</t>
  </si>
  <si>
    <t>SO73878</t>
  </si>
  <si>
    <t>Miguel  Anderson</t>
  </si>
  <si>
    <t>SO73879</t>
  </si>
  <si>
    <t>Henry  Nelson</t>
  </si>
  <si>
    <t>Austin  Zhang</t>
  </si>
  <si>
    <t>SO73880</t>
  </si>
  <si>
    <t>Sydney L King</t>
  </si>
  <si>
    <t>Tammy  Prasad</t>
  </si>
  <si>
    <t>Terry F Shen</t>
  </si>
  <si>
    <t>Dylan J Gonzales</t>
  </si>
  <si>
    <t>SO73881</t>
  </si>
  <si>
    <t>Nathan  Williams</t>
  </si>
  <si>
    <t>Anthony J Brown</t>
  </si>
  <si>
    <t>Gavin A Hayes</t>
  </si>
  <si>
    <t>Kyle A Hernandez</t>
  </si>
  <si>
    <t>SO73882</t>
  </si>
  <si>
    <t>Autumn  Huang</t>
  </si>
  <si>
    <t>Jeremiah  Scott</t>
  </si>
  <si>
    <t>Morgan G Cook</t>
  </si>
  <si>
    <t>SO73883</t>
  </si>
  <si>
    <t>Chloe L Collins</t>
  </si>
  <si>
    <t>Nicole L Moore</t>
  </si>
  <si>
    <t>Abigail  Smith</t>
  </si>
  <si>
    <t>SO73884</t>
  </si>
  <si>
    <t>Caleb  Alexander</t>
  </si>
  <si>
    <t>Brooke  Travers</t>
  </si>
  <si>
    <t>SO73885</t>
  </si>
  <si>
    <t>Adrian E Brooks</t>
  </si>
  <si>
    <t>Sarah M Perry</t>
  </si>
  <si>
    <t>SO73886</t>
  </si>
  <si>
    <t>Joshua  Brown</t>
  </si>
  <si>
    <t>Taylor  Richardson</t>
  </si>
  <si>
    <t>Savannah  Allen</t>
  </si>
  <si>
    <t>SO73887</t>
  </si>
  <si>
    <t>Chloe A Adams</t>
  </si>
  <si>
    <t>Jaime L Chander</t>
  </si>
  <si>
    <t>SO73888</t>
  </si>
  <si>
    <t>Xavier M Kelly</t>
  </si>
  <si>
    <t>Alexis S Ashe</t>
  </si>
  <si>
    <t>SO73889</t>
  </si>
  <si>
    <t>Rachel  Wood</t>
  </si>
  <si>
    <t>SO73890</t>
  </si>
  <si>
    <t>Anna E Sanders</t>
  </si>
  <si>
    <t>SO73891</t>
  </si>
  <si>
    <t>Joshua  Williams</t>
  </si>
  <si>
    <t>SO73892</t>
  </si>
  <si>
    <t>SO73893</t>
  </si>
  <si>
    <t>David  Chen</t>
  </si>
  <si>
    <t>SO73894</t>
  </si>
  <si>
    <t>SO73895</t>
  </si>
  <si>
    <t>SO73896</t>
  </si>
  <si>
    <t>Arturo  Zhao</t>
  </si>
  <si>
    <t>SO73897</t>
  </si>
  <si>
    <t>SO73898</t>
  </si>
  <si>
    <t>Sharon M Goel</t>
  </si>
  <si>
    <t>SO73899</t>
  </si>
  <si>
    <t>Bonnie  She</t>
  </si>
  <si>
    <t>SO73900</t>
  </si>
  <si>
    <t>Brent  Zheng</t>
  </si>
  <si>
    <t>SO73901</t>
  </si>
  <si>
    <t>Alejandro R Anand</t>
  </si>
  <si>
    <t>SO73902</t>
  </si>
  <si>
    <t>Stanley A Mehta</t>
  </si>
  <si>
    <t>SO73903</t>
  </si>
  <si>
    <t>Adriana L Patel</t>
  </si>
  <si>
    <t>SO73904</t>
  </si>
  <si>
    <t>Kayla  Thomas</t>
  </si>
  <si>
    <t>Emma C Thompson</t>
  </si>
  <si>
    <t>SO73905</t>
  </si>
  <si>
    <t>SO73906</t>
  </si>
  <si>
    <t>Nuan  Yuan</t>
  </si>
  <si>
    <t>SO73907</t>
  </si>
  <si>
    <t>SO73908</t>
  </si>
  <si>
    <t>SO73909</t>
  </si>
  <si>
    <t>Xavier J Baker</t>
  </si>
  <si>
    <t>Jesse  Perez</t>
  </si>
  <si>
    <t>Jennifer E Williams</t>
  </si>
  <si>
    <t>SO73910</t>
  </si>
  <si>
    <t>Arthur  Diaz</t>
  </si>
  <si>
    <t>Nichole K Shan</t>
  </si>
  <si>
    <t>Paige J Travers</t>
  </si>
  <si>
    <t>Cassandra  Chandra</t>
  </si>
  <si>
    <t>SO73911</t>
  </si>
  <si>
    <t>Tyrone  Alonso</t>
  </si>
  <si>
    <t>Sierra  Baker</t>
  </si>
  <si>
    <t>Morgan F Lopez</t>
  </si>
  <si>
    <t>SO73912</t>
  </si>
  <si>
    <t>Ramon  Lin</t>
  </si>
  <si>
    <t>SO73913</t>
  </si>
  <si>
    <t>Mountain-500 Black, 42</t>
  </si>
  <si>
    <t>Kelli  Ye</t>
  </si>
  <si>
    <t>SO73914</t>
  </si>
  <si>
    <t>SO73915</t>
  </si>
  <si>
    <t>Tasha R Goel</t>
  </si>
  <si>
    <t>SO73916</t>
  </si>
  <si>
    <t>Sergio A Malhotra</t>
  </si>
  <si>
    <t>Darren C Suarez</t>
  </si>
  <si>
    <t>SO73917</t>
  </si>
  <si>
    <t>Michele R Serrano</t>
  </si>
  <si>
    <t>SO73918</t>
  </si>
  <si>
    <t>Willie M Liang</t>
  </si>
  <si>
    <t>Raul L Shan</t>
  </si>
  <si>
    <t>SO73919</t>
  </si>
  <si>
    <t>Dwayne  Gutierrez</t>
  </si>
  <si>
    <t>Jamie  Lin</t>
  </si>
  <si>
    <t>Alexandra A Patterson</t>
  </si>
  <si>
    <t>SO73920</t>
  </si>
  <si>
    <t>Kristina D Smith</t>
  </si>
  <si>
    <t>Andres  Andersen</t>
  </si>
  <si>
    <t>SO73921</t>
  </si>
  <si>
    <t>Sergio C Martinez</t>
  </si>
  <si>
    <t>SO73922</t>
  </si>
  <si>
    <t>Francis  Gill</t>
  </si>
  <si>
    <t>SO73923</t>
  </si>
  <si>
    <t>Raul  She</t>
  </si>
  <si>
    <t>Christy  Wang</t>
  </si>
  <si>
    <t>SO73924</t>
  </si>
  <si>
    <t>Gilbert  She</t>
  </si>
  <si>
    <t>SO73925</t>
  </si>
  <si>
    <t>SO73926</t>
  </si>
  <si>
    <t>Elijah A Mitchell</t>
  </si>
  <si>
    <t>Raul  Shen</t>
  </si>
  <si>
    <t>SO73927</t>
  </si>
  <si>
    <t>Terrence E Andersen</t>
  </si>
  <si>
    <t>Troy L Rana</t>
  </si>
  <si>
    <t>Nancy  Suri</t>
  </si>
  <si>
    <t>SO73928</t>
  </si>
  <si>
    <t>Evan  Rogers</t>
  </si>
  <si>
    <t>SO73929</t>
  </si>
  <si>
    <t>Charles B Collins</t>
  </si>
  <si>
    <t>Marco  Kapoor</t>
  </si>
  <si>
    <t>Jessie  Liang</t>
  </si>
  <si>
    <t>Kari  Rodriguez</t>
  </si>
  <si>
    <t>Nancy  Garcia</t>
  </si>
  <si>
    <t>Kaitlyn  Griffin</t>
  </si>
  <si>
    <t>SO73930</t>
  </si>
  <si>
    <t>Makayla  Cox</t>
  </si>
  <si>
    <t>Bianca D Zhu</t>
  </si>
  <si>
    <t>SO73931</t>
  </si>
  <si>
    <t>Makayla L Sanchez</t>
  </si>
  <si>
    <t>Kari  Muñoz</t>
  </si>
  <si>
    <t>SO73932</t>
  </si>
  <si>
    <t>Jaime R Dominguez</t>
  </si>
  <si>
    <t>Christian  Powell</t>
  </si>
  <si>
    <t>Brittney  Holt</t>
  </si>
  <si>
    <t>Denise  Malhotra</t>
  </si>
  <si>
    <t>SO73933</t>
  </si>
  <si>
    <t>Angela  Cooper</t>
  </si>
  <si>
    <t>SO73934</t>
  </si>
  <si>
    <t>Gabriel S Adams</t>
  </si>
  <si>
    <t>Bailey C Hall</t>
  </si>
  <si>
    <t>SO73935</t>
  </si>
  <si>
    <t>Ian  Bryant</t>
  </si>
  <si>
    <t>Bailey A Parker</t>
  </si>
  <si>
    <t>Lisa  Liang</t>
  </si>
  <si>
    <t>John I Robinson</t>
  </si>
  <si>
    <t>SO73936</t>
  </si>
  <si>
    <t>Brittney M Zhao</t>
  </si>
  <si>
    <t>Victoria B Brown</t>
  </si>
  <si>
    <t>Vanessa R Long</t>
  </si>
  <si>
    <t>SO73937</t>
  </si>
  <si>
    <t>Preston  Ray</t>
  </si>
  <si>
    <t>Adrian  Torres</t>
  </si>
  <si>
    <t>Alex S Mitchell</t>
  </si>
  <si>
    <t>SO73938</t>
  </si>
  <si>
    <t>Brooke  Cooper</t>
  </si>
  <si>
    <t>Michelle C Brooks</t>
  </si>
  <si>
    <t>Connor E Hall</t>
  </si>
  <si>
    <t>Latoya  Raji</t>
  </si>
  <si>
    <t>SO73939</t>
  </si>
  <si>
    <t>Jade R Richardson</t>
  </si>
  <si>
    <t>Alexandra  Cooper</t>
  </si>
  <si>
    <t>SO73788</t>
  </si>
  <si>
    <t>Mountain-500 Black, 52</t>
  </si>
  <si>
    <t>Robert E Allen</t>
  </si>
  <si>
    <t>Evan  Torres</t>
  </si>
  <si>
    <t>Katherine R Price</t>
  </si>
  <si>
    <t>Garrett R Watson</t>
  </si>
  <si>
    <t>SO73789</t>
  </si>
  <si>
    <t>Angel D Campbell</t>
  </si>
  <si>
    <t>Lauren A Patterson</t>
  </si>
  <si>
    <t>SO73790</t>
  </si>
  <si>
    <t>Kaitlyn R Howard</t>
  </si>
  <si>
    <t>Kevin  Sharma</t>
  </si>
  <si>
    <t>Lucas C Perez</t>
  </si>
  <si>
    <t>SO73791</t>
  </si>
  <si>
    <t>Samuel  Alexander</t>
  </si>
  <si>
    <t>SO73792</t>
  </si>
  <si>
    <t>Margaret M Zhu</t>
  </si>
  <si>
    <t>Karen P Wang</t>
  </si>
  <si>
    <t>Emmanuel W Raman</t>
  </si>
  <si>
    <t>SO73793</t>
  </si>
  <si>
    <t>SO73794</t>
  </si>
  <si>
    <t>SO73795</t>
  </si>
  <si>
    <t>SO73796</t>
  </si>
  <si>
    <t>Ruben A Sara</t>
  </si>
  <si>
    <t>SO73797</t>
  </si>
  <si>
    <t>Mitchell C Lal</t>
  </si>
  <si>
    <t>Barbara  Hu</t>
  </si>
  <si>
    <t>SO73798</t>
  </si>
  <si>
    <t>Brett  Van</t>
  </si>
  <si>
    <t>Kellie  Torres</t>
  </si>
  <si>
    <t>Kristy J Navarro</t>
  </si>
  <si>
    <t>Sydney  Johnson</t>
  </si>
  <si>
    <t>SO73799</t>
  </si>
  <si>
    <t>Melissa C Bailey</t>
  </si>
  <si>
    <t>SO73800</t>
  </si>
  <si>
    <t>SO73801</t>
  </si>
  <si>
    <t>Michele J Ramos</t>
  </si>
  <si>
    <t>Marco L Patel</t>
  </si>
  <si>
    <t>SO73802</t>
  </si>
  <si>
    <t>SO73803</t>
  </si>
  <si>
    <t>Max L Rubio</t>
  </si>
  <si>
    <t>Dawn F Zheng</t>
  </si>
  <si>
    <t>SO73804</t>
  </si>
  <si>
    <t>Mountain-400-W Silver, 46</t>
  </si>
  <si>
    <t>Eddie A Sanz</t>
  </si>
  <si>
    <t>SO73805</t>
  </si>
  <si>
    <t>Reginald D Blanco</t>
  </si>
  <si>
    <t>Terrance  Sanchez</t>
  </si>
  <si>
    <t>SO73806</t>
  </si>
  <si>
    <t>SO73807</t>
  </si>
  <si>
    <t>Jake  Huang</t>
  </si>
  <si>
    <t>Martin S Subram</t>
  </si>
  <si>
    <t>Derek D Raji</t>
  </si>
  <si>
    <t>SO73808</t>
  </si>
  <si>
    <t>SO73809</t>
  </si>
  <si>
    <t>SO73810</t>
  </si>
  <si>
    <t>Jason  Chen</t>
  </si>
  <si>
    <t>SO73811</t>
  </si>
  <si>
    <t>SO73812</t>
  </si>
  <si>
    <t>Lacey  Andersen</t>
  </si>
  <si>
    <t>SO73813</t>
  </si>
  <si>
    <t>Arturo  Carson</t>
  </si>
  <si>
    <t>SO73814</t>
  </si>
  <si>
    <t>Gerald A Carlson</t>
  </si>
  <si>
    <t>Wendy J Blanco</t>
  </si>
  <si>
    <t>SO73815</t>
  </si>
  <si>
    <t>SO73816</t>
  </si>
  <si>
    <t>Sean K Roberts</t>
  </si>
  <si>
    <t>Gabriel  Parker</t>
  </si>
  <si>
    <t>Harold  Prasad</t>
  </si>
  <si>
    <t>SO73817</t>
  </si>
  <si>
    <t>Eric  Roberts</t>
  </si>
  <si>
    <t>Deborah  Andersen</t>
  </si>
  <si>
    <t>SO73818</t>
  </si>
  <si>
    <t>Eduardo  King</t>
  </si>
  <si>
    <t>SO73819</t>
  </si>
  <si>
    <t>SO73820</t>
  </si>
  <si>
    <t>Emma  Ramirez</t>
  </si>
  <si>
    <t>Keith  Nath</t>
  </si>
  <si>
    <t>Ross  Johnsen</t>
  </si>
  <si>
    <t>SO73821</t>
  </si>
  <si>
    <t>Adam G Washington</t>
  </si>
  <si>
    <t>Eduardo  Morris</t>
  </si>
  <si>
    <t>SO73822</t>
  </si>
  <si>
    <t>Timothy  Campbell</t>
  </si>
  <si>
    <t>Roger  Yuan</t>
  </si>
  <si>
    <t>SO73823</t>
  </si>
  <si>
    <t>Christian V Martin</t>
  </si>
  <si>
    <t>Cristina D Tang</t>
  </si>
  <si>
    <t>Ivan C Gonzalez</t>
  </si>
  <si>
    <t>SO73824</t>
  </si>
  <si>
    <t>Bradley  Anand</t>
  </si>
  <si>
    <t>SO73825</t>
  </si>
  <si>
    <t>Kari  Blanco</t>
  </si>
  <si>
    <t>Theresa L Carlson</t>
  </si>
  <si>
    <t>SO73826</t>
  </si>
  <si>
    <t>Jodi E Raje</t>
  </si>
  <si>
    <t>SO73827</t>
  </si>
  <si>
    <t>Pamela J Prasad</t>
  </si>
  <si>
    <t>Lawrence  Vazquez</t>
  </si>
  <si>
    <t>SO73828</t>
  </si>
  <si>
    <t>Destiny B Gray</t>
  </si>
  <si>
    <t>Gregory  Nath</t>
  </si>
  <si>
    <t>Dawn J Shan</t>
  </si>
  <si>
    <t>SO73829</t>
  </si>
  <si>
    <t>Jessica  Lee</t>
  </si>
  <si>
    <t>Eduardo F Long</t>
  </si>
  <si>
    <t>SO73830</t>
  </si>
  <si>
    <t>Omar  Zhao</t>
  </si>
  <si>
    <t>Victor  Gill</t>
  </si>
  <si>
    <t>SO73831</t>
  </si>
  <si>
    <t>James V Allen</t>
  </si>
  <si>
    <t>Richard  Evans</t>
  </si>
  <si>
    <t>Kaylee  Evans</t>
  </si>
  <si>
    <t>SO73832</t>
  </si>
  <si>
    <t>Jacqueline F Watson</t>
  </si>
  <si>
    <t>Gloria  Gill</t>
  </si>
  <si>
    <t>SO73833</t>
  </si>
  <si>
    <t>Carlos  Rogers</t>
  </si>
  <si>
    <t>Ian  Lee</t>
  </si>
  <si>
    <t>Hailey  Sanders</t>
  </si>
  <si>
    <t>SO73834</t>
  </si>
  <si>
    <t>Lauren A Hall</t>
  </si>
  <si>
    <t>SO73835</t>
  </si>
  <si>
    <t>Elizabeth L Martin</t>
  </si>
  <si>
    <t>Sabrina A Sanz</t>
  </si>
  <si>
    <t>SO73836</t>
  </si>
  <si>
    <t>SO73837</t>
  </si>
  <si>
    <t>Richard M Alexander</t>
  </si>
  <si>
    <t>Cindy M Murphy</t>
  </si>
  <si>
    <t>SO73838</t>
  </si>
  <si>
    <t>Sydney  Travers</t>
  </si>
  <si>
    <t>Emily  Griffin</t>
  </si>
  <si>
    <t>Dylan W Russell</t>
  </si>
  <si>
    <t>SO73839</t>
  </si>
  <si>
    <t>Wyatt  Robinson</t>
  </si>
  <si>
    <t>Devin  Hill</t>
  </si>
  <si>
    <t>SO73840</t>
  </si>
  <si>
    <t>Nathaniel A Cox</t>
  </si>
  <si>
    <t>Lauren E Powell</t>
  </si>
  <si>
    <t>Alex  Allen</t>
  </si>
  <si>
    <t>Ethan A Alexander</t>
  </si>
  <si>
    <t>SO73841</t>
  </si>
  <si>
    <t>Eduardo C Gonzales</t>
  </si>
  <si>
    <t>Hailey C Alexander</t>
  </si>
  <si>
    <t>SO73842</t>
  </si>
  <si>
    <t>Billy C Carlson</t>
  </si>
  <si>
    <t>Erick C Patel</t>
  </si>
  <si>
    <t>Hailey  Hill</t>
  </si>
  <si>
    <t>SO73843</t>
  </si>
  <si>
    <t>Erik S Gutierrez</t>
  </si>
  <si>
    <t>Michael B Davis</t>
  </si>
  <si>
    <t>Rosa A Zhao</t>
  </si>
  <si>
    <t>SO73844</t>
  </si>
  <si>
    <t>Mathew A Navarro</t>
  </si>
  <si>
    <t>Casey C Deng</t>
  </si>
  <si>
    <t>SO73845</t>
  </si>
  <si>
    <t>Dwayne A Gill</t>
  </si>
  <si>
    <t>Diana  Gutierrez</t>
  </si>
  <si>
    <t>Dylan  Shan</t>
  </si>
  <si>
    <t>Martin  Rodriguez</t>
  </si>
  <si>
    <t>SO73846</t>
  </si>
  <si>
    <t>Erick C Rana</t>
  </si>
  <si>
    <t>Jan  King</t>
  </si>
  <si>
    <t>SO73847</t>
  </si>
  <si>
    <t>Morgan  King</t>
  </si>
  <si>
    <t>Eric  Kumar</t>
  </si>
  <si>
    <t>Marcus  Parker</t>
  </si>
  <si>
    <t>Alexandra  Lee</t>
  </si>
  <si>
    <t>SO73848</t>
  </si>
  <si>
    <t>Brandy C Perez</t>
  </si>
  <si>
    <t>Charles D Hernandez</t>
  </si>
  <si>
    <t>Connor  Coleman</t>
  </si>
  <si>
    <t>Timothy  Baker</t>
  </si>
  <si>
    <t>SO73849</t>
  </si>
  <si>
    <t>Elizabeth E Gonzales</t>
  </si>
  <si>
    <t>SO73850</t>
  </si>
  <si>
    <t>Robert C White</t>
  </si>
  <si>
    <t>Gabriella  Cox</t>
  </si>
  <si>
    <t>SO73851</t>
  </si>
  <si>
    <t>Aaron  Edwards</t>
  </si>
  <si>
    <t>Kayla  Foster</t>
  </si>
  <si>
    <t>Stephanie  Perez</t>
  </si>
  <si>
    <t>Angel D Gonzalez</t>
  </si>
  <si>
    <t>SO73852</t>
  </si>
  <si>
    <t>Adam M Patterson</t>
  </si>
  <si>
    <t>Isabella C Wood</t>
  </si>
  <si>
    <t>SO73853</t>
  </si>
  <si>
    <t>Stephanie J Barnes</t>
  </si>
  <si>
    <t>SO73854</t>
  </si>
  <si>
    <t>Jackson L Russell</t>
  </si>
  <si>
    <t>Stephanie  James</t>
  </si>
  <si>
    <t>Gabriel  Hall</t>
  </si>
  <si>
    <t>Arianna  Wood</t>
  </si>
  <si>
    <t>Edward  Diaz</t>
  </si>
  <si>
    <t>Katelyn E Baker</t>
  </si>
  <si>
    <t>SO73855</t>
  </si>
  <si>
    <t>Christian M Bryant</t>
  </si>
  <si>
    <t>Nathan F Collins</t>
  </si>
  <si>
    <t>Anna  Hughes</t>
  </si>
  <si>
    <t>SO73856</t>
  </si>
  <si>
    <t>Benjamin M Diaz</t>
  </si>
  <si>
    <t>Cole C Cooper</t>
  </si>
  <si>
    <t>SO73857</t>
  </si>
  <si>
    <t>Meredith  Browning</t>
  </si>
  <si>
    <t>April  Luo</t>
  </si>
  <si>
    <t>SO73858</t>
  </si>
  <si>
    <t>Arianna S Gonzales</t>
  </si>
  <si>
    <t>SO73859</t>
  </si>
  <si>
    <t>Eric W Phillips</t>
  </si>
  <si>
    <t>Morgan D Stewart</t>
  </si>
  <si>
    <t>SO73860</t>
  </si>
  <si>
    <t>Angela D Price</t>
  </si>
  <si>
    <t>Elijah  Parker</t>
  </si>
  <si>
    <t>SO73861</t>
  </si>
  <si>
    <t>Logan  Martin</t>
  </si>
  <si>
    <t>Edward A Hill</t>
  </si>
  <si>
    <t>Taylor  Butler</t>
  </si>
  <si>
    <t>SO73862</t>
  </si>
  <si>
    <t>Morgan  Evans</t>
  </si>
  <si>
    <t>Hunter H Baker</t>
  </si>
  <si>
    <t>Kaitlyn W Phillips</t>
  </si>
  <si>
    <t>Noah  Allen</t>
  </si>
  <si>
    <t>SO73863</t>
  </si>
  <si>
    <t>Isaiah A Young</t>
  </si>
  <si>
    <t>Dalton P Bailey</t>
  </si>
  <si>
    <t>SO73864</t>
  </si>
  <si>
    <t>Olivia  Russell</t>
  </si>
  <si>
    <t>Bryce  Morris</t>
  </si>
  <si>
    <t>Alexandria A Ramirez</t>
  </si>
  <si>
    <t>Javier E Rubio</t>
  </si>
  <si>
    <t>SO73865</t>
  </si>
  <si>
    <t>Natasha J Vazquez</t>
  </si>
  <si>
    <t>Wyatt  Edwards</t>
  </si>
  <si>
    <t>SO73866</t>
  </si>
  <si>
    <t>Nicole  Patterson</t>
  </si>
  <si>
    <t>Ricardo M Black</t>
  </si>
  <si>
    <t>SO73716</t>
  </si>
  <si>
    <t>Jonathan  Allen</t>
  </si>
  <si>
    <t>Kyle  Hill</t>
  </si>
  <si>
    <t>Caitlin C Watson</t>
  </si>
  <si>
    <t>SO73717</t>
  </si>
  <si>
    <t>Natalie  Weisman</t>
  </si>
  <si>
    <t>Mackenzie M Reed</t>
  </si>
  <si>
    <t>Rachel  Kelly</t>
  </si>
  <si>
    <t>SO73718</t>
  </si>
  <si>
    <t>Erin J Ramirez</t>
  </si>
  <si>
    <t>Henry  Martinez</t>
  </si>
  <si>
    <t>Lucas A Perry</t>
  </si>
  <si>
    <t>SO73719</t>
  </si>
  <si>
    <t>Connie R Liang</t>
  </si>
  <si>
    <t>María R Rivera</t>
  </si>
  <si>
    <t>Alexia  Russell</t>
  </si>
  <si>
    <t>SO73720</t>
  </si>
  <si>
    <t>Holly  Rana</t>
  </si>
  <si>
    <t>Tamara  Cai</t>
  </si>
  <si>
    <t>SO73721</t>
  </si>
  <si>
    <t>Kayla D Simmons</t>
  </si>
  <si>
    <t>Stephanie A Sanders</t>
  </si>
  <si>
    <t>SO73722</t>
  </si>
  <si>
    <t>Louis  Rai</t>
  </si>
  <si>
    <t>Cory  Prasad</t>
  </si>
  <si>
    <t>SO73723</t>
  </si>
  <si>
    <t>Kurt  She</t>
  </si>
  <si>
    <t>Natalie A Jackson</t>
  </si>
  <si>
    <t>Miguel  Flores</t>
  </si>
  <si>
    <t>SO73724</t>
  </si>
  <si>
    <t>Kaylee E Hall</t>
  </si>
  <si>
    <t>Lisa A Gao</t>
  </si>
  <si>
    <t>Francisco  Rana</t>
  </si>
  <si>
    <t>Lauren M Foster</t>
  </si>
  <si>
    <t>SO73725</t>
  </si>
  <si>
    <t>Kelvin A Zeng</t>
  </si>
  <si>
    <t>Nicolas J Yuan</t>
  </si>
  <si>
    <t>SO73726</t>
  </si>
  <si>
    <t>Allison A Allen</t>
  </si>
  <si>
    <t>Alex  Wright</t>
  </si>
  <si>
    <t>Sydney  Barnes</t>
  </si>
  <si>
    <t>Sydney  Russell</t>
  </si>
  <si>
    <t>SO73727</t>
  </si>
  <si>
    <t>Sierra L Turner</t>
  </si>
  <si>
    <t>Alan  Lu</t>
  </si>
  <si>
    <t>Warren A Ma</t>
  </si>
  <si>
    <t>Wayne  Pal</t>
  </si>
  <si>
    <t>SO73728</t>
  </si>
  <si>
    <t>Ross  Serrano</t>
  </si>
  <si>
    <t>SO73729</t>
  </si>
  <si>
    <t>Christopher C Jackson</t>
  </si>
  <si>
    <t>Andrea  Peterson</t>
  </si>
  <si>
    <t>SO73730</t>
  </si>
  <si>
    <t>Mason  Green</t>
  </si>
  <si>
    <t>SO73731</t>
  </si>
  <si>
    <t>Riley  Bryant</t>
  </si>
  <si>
    <t>Brianna M Davis</t>
  </si>
  <si>
    <t>Alisha  Cai</t>
  </si>
  <si>
    <t>SO73732</t>
  </si>
  <si>
    <t>Jordyn L Barnes</t>
  </si>
  <si>
    <t>Judith  Murphy</t>
  </si>
  <si>
    <t>SO73733</t>
  </si>
  <si>
    <t>Emily A Price</t>
  </si>
  <si>
    <t>Jonathan C Thomas</t>
  </si>
  <si>
    <t>Isabella  Jones</t>
  </si>
  <si>
    <t>Emily  Foster</t>
  </si>
  <si>
    <t>SO73734</t>
  </si>
  <si>
    <t>Brianna J White</t>
  </si>
  <si>
    <t>Alexis  Washington</t>
  </si>
  <si>
    <t>SO73735</t>
  </si>
  <si>
    <t>Melanie P Butler</t>
  </si>
  <si>
    <t>SO73736</t>
  </si>
  <si>
    <t>Clinton  Serrano</t>
  </si>
  <si>
    <t>SO73737</t>
  </si>
  <si>
    <t>SO73738</t>
  </si>
  <si>
    <t>SO73739</t>
  </si>
  <si>
    <t>Brandon  Li</t>
  </si>
  <si>
    <t>SO73740</t>
  </si>
  <si>
    <t>Jeremiah C Hill</t>
  </si>
  <si>
    <t>Bianca  Ma</t>
  </si>
  <si>
    <t>SO73741</t>
  </si>
  <si>
    <t>Austin L Taylor</t>
  </si>
  <si>
    <t>SO73742</t>
  </si>
  <si>
    <t>Lauren E White</t>
  </si>
  <si>
    <t>John  Lee</t>
  </si>
  <si>
    <t>SO73743</t>
  </si>
  <si>
    <t>Jermaine E Mehta</t>
  </si>
  <si>
    <t>SO73744</t>
  </si>
  <si>
    <t>Cameron C Foster</t>
  </si>
  <si>
    <t>Mariah S Butler</t>
  </si>
  <si>
    <t>SO73745</t>
  </si>
  <si>
    <t>Nancy U Perez</t>
  </si>
  <si>
    <t>SO73746</t>
  </si>
  <si>
    <t>Shannon  Zhao</t>
  </si>
  <si>
    <t>Brooke  Kelly</t>
  </si>
  <si>
    <t>Eric  Sharma</t>
  </si>
  <si>
    <t>SO73747</t>
  </si>
  <si>
    <t>Oscar  Long</t>
  </si>
  <si>
    <t>Evan  Allen</t>
  </si>
  <si>
    <t>SO73748</t>
  </si>
  <si>
    <t>Sydney K Morgan</t>
  </si>
  <si>
    <t>SO73749</t>
  </si>
  <si>
    <t>Michele A Ashe</t>
  </si>
  <si>
    <t>Rebecca H Perez</t>
  </si>
  <si>
    <t>SO73750</t>
  </si>
  <si>
    <t>Keith A Goldberg</t>
  </si>
  <si>
    <t>Blake T Washington</t>
  </si>
  <si>
    <t>SO73751</t>
  </si>
  <si>
    <t>Kristi J Diaz</t>
  </si>
  <si>
    <t>Christian A Thompson</t>
  </si>
  <si>
    <t>Lucas  Brown</t>
  </si>
  <si>
    <t>SO73752</t>
  </si>
  <si>
    <t>Eduardo  Sanders</t>
  </si>
  <si>
    <t>Morgan  Flores</t>
  </si>
  <si>
    <t>SO73753</t>
  </si>
  <si>
    <t>Brianna R Anderson</t>
  </si>
  <si>
    <t>Andrew  Brown</t>
  </si>
  <si>
    <t>Alexandra A Coleman</t>
  </si>
  <si>
    <t>SO73754</t>
  </si>
  <si>
    <t>Tabitha E Vazquez</t>
  </si>
  <si>
    <t>SO73755</t>
  </si>
  <si>
    <t>Jocelyn S Hughes</t>
  </si>
  <si>
    <t>Carlos  Adams</t>
  </si>
  <si>
    <t>SO73756</t>
  </si>
  <si>
    <t>Abigail  Foster</t>
  </si>
  <si>
    <t>Jordan  Perry</t>
  </si>
  <si>
    <t>Gilbert I Ferrier</t>
  </si>
  <si>
    <t>SO73757</t>
  </si>
  <si>
    <t>Clarence R Zhao</t>
  </si>
  <si>
    <t>Justin P Smith</t>
  </si>
  <si>
    <t>Madison H Wilson</t>
  </si>
  <si>
    <t>SO73758</t>
  </si>
  <si>
    <t>Charles  Green</t>
  </si>
  <si>
    <t>SO73759</t>
  </si>
  <si>
    <t>Touring-3000 Blue, 50</t>
  </si>
  <si>
    <t>Sheila S Hernandez</t>
  </si>
  <si>
    <t>SO73760</t>
  </si>
  <si>
    <t>Melvin M Shen</t>
  </si>
  <si>
    <t>Michelle N Kelly</t>
  </si>
  <si>
    <t>Johnny  Sharma</t>
  </si>
  <si>
    <t>Jordan L Allen</t>
  </si>
  <si>
    <t>Kevin  Jai</t>
  </si>
  <si>
    <t>SO73761</t>
  </si>
  <si>
    <t>Philip B Jimenez</t>
  </si>
  <si>
    <t>Jared  Ramirez</t>
  </si>
  <si>
    <t>Carly  Yuan</t>
  </si>
  <si>
    <t>Alexandria L Jenkins</t>
  </si>
  <si>
    <t>SO73762</t>
  </si>
  <si>
    <t>Dominic B Lopez</t>
  </si>
  <si>
    <t>Katherine S Phillips</t>
  </si>
  <si>
    <t>Connor G Kumar</t>
  </si>
  <si>
    <t>Fernando P Hernandez</t>
  </si>
  <si>
    <t>SO73763</t>
  </si>
  <si>
    <t>Seth J Patterson</t>
  </si>
  <si>
    <t>Brendan L Anand</t>
  </si>
  <si>
    <t>Bryant C Malhotra</t>
  </si>
  <si>
    <t>SO73764</t>
  </si>
  <si>
    <t>Jorge J Wu</t>
  </si>
  <si>
    <t>Louis M Pal</t>
  </si>
  <si>
    <t>SO73765</t>
  </si>
  <si>
    <t>Eric  Carter</t>
  </si>
  <si>
    <t>Ricky E Ramos</t>
  </si>
  <si>
    <t>Katherine E Hall</t>
  </si>
  <si>
    <t>SO73766</t>
  </si>
  <si>
    <t>Tammy K Madan</t>
  </si>
  <si>
    <t>Megan M Rogers</t>
  </si>
  <si>
    <t>SO73767</t>
  </si>
  <si>
    <t>Jenna G Collins</t>
  </si>
  <si>
    <t>Lisa C Zhao</t>
  </si>
  <si>
    <t>Sara  Young</t>
  </si>
  <si>
    <t>Caroline  Perry</t>
  </si>
  <si>
    <t>SO73768</t>
  </si>
  <si>
    <t>Touring-3000 Blue, 62</t>
  </si>
  <si>
    <t>Emily P Harris</t>
  </si>
  <si>
    <t>SO73769</t>
  </si>
  <si>
    <t>Shelby  Stewart</t>
  </si>
  <si>
    <t>Isaiah J Brooks</t>
  </si>
  <si>
    <t>Hailey D Butler</t>
  </si>
  <si>
    <t>SO73770</t>
  </si>
  <si>
    <t>Martin P Patel</t>
  </si>
  <si>
    <t>Juan J Sanchez</t>
  </si>
  <si>
    <t>Kyle L Jenkins</t>
  </si>
  <si>
    <t>SO73771</t>
  </si>
  <si>
    <t>Shannon D Zeng</t>
  </si>
  <si>
    <t>Carol A Brooks</t>
  </si>
  <si>
    <t>James M Martin</t>
  </si>
  <si>
    <t>Bryce  Rivera</t>
  </si>
  <si>
    <t>SO73772</t>
  </si>
  <si>
    <t>Jonathan  Foster</t>
  </si>
  <si>
    <t>Dylan  Thomas</t>
  </si>
  <si>
    <t>SO73773</t>
  </si>
  <si>
    <t>Whitney  Sara</t>
  </si>
  <si>
    <t>Patrick  James</t>
  </si>
  <si>
    <t>Nathan K Edwards</t>
  </si>
  <si>
    <t>Steve D Zheng</t>
  </si>
  <si>
    <t>SO73774</t>
  </si>
  <si>
    <t>Morgan P Jackson</t>
  </si>
  <si>
    <t>Ian S Green</t>
  </si>
  <si>
    <t>SO73775</t>
  </si>
  <si>
    <t>Jerry  Xu</t>
  </si>
  <si>
    <t>Emma E Bennett</t>
  </si>
  <si>
    <t>Aidan J Long</t>
  </si>
  <si>
    <t>Richard L Phillips</t>
  </si>
  <si>
    <t>Kevin  Young</t>
  </si>
  <si>
    <t>SO73776</t>
  </si>
  <si>
    <t>Stacey E Zhu</t>
  </si>
  <si>
    <t>SO73777</t>
  </si>
  <si>
    <t>Marcus V Butler</t>
  </si>
  <si>
    <t>Olivia  Walker</t>
  </si>
  <si>
    <t>Carson  Washington</t>
  </si>
  <si>
    <t>SO73778</t>
  </si>
  <si>
    <t>Giraldo Hierro Sandoval</t>
  </si>
  <si>
    <t>Catherine  Sanders</t>
  </si>
  <si>
    <t>Lee A Alvarez</t>
  </si>
  <si>
    <t>Jennifer L Morgan</t>
  </si>
  <si>
    <t>SO73779</t>
  </si>
  <si>
    <t>Richard A Campbell</t>
  </si>
  <si>
    <t>Elijah M Sharma</t>
  </si>
  <si>
    <t>SO73780</t>
  </si>
  <si>
    <t>Kaitlyn  Thomas</t>
  </si>
  <si>
    <t>Gabriella O Nelson</t>
  </si>
  <si>
    <t>Desiree  Serrano</t>
  </si>
  <si>
    <t>Zoe  Richardson</t>
  </si>
  <si>
    <t>SO73781</t>
  </si>
  <si>
    <t>Dominic E Rodriguez</t>
  </si>
  <si>
    <t>SO73782</t>
  </si>
  <si>
    <t>Adam  Hayes</t>
  </si>
  <si>
    <t>Chelsea J Fernandez</t>
  </si>
  <si>
    <t>Armando E Muñoz</t>
  </si>
  <si>
    <t>Bruce L Diaz</t>
  </si>
  <si>
    <t>SO73783</t>
  </si>
  <si>
    <t>Geoffrey M Chandra</t>
  </si>
  <si>
    <t>SO73784</t>
  </si>
  <si>
    <t>Faith  Cook</t>
  </si>
  <si>
    <t>SO73785</t>
  </si>
  <si>
    <t>Jennifer M Perez</t>
  </si>
  <si>
    <t>Willie  Ma</t>
  </si>
  <si>
    <t>SO73786</t>
  </si>
  <si>
    <t>SO73787</t>
  </si>
  <si>
    <t>Touring-1000 Yellow, 60</t>
  </si>
  <si>
    <t>Rebekah J Johnsen</t>
  </si>
  <si>
    <t>Meredith S Sanchez</t>
  </si>
  <si>
    <t>Cara L Cai</t>
  </si>
  <si>
    <t>SO73642</t>
  </si>
  <si>
    <t>Joe A Prasad</t>
  </si>
  <si>
    <t>Madison A Jenkins</t>
  </si>
  <si>
    <t>SO73643</t>
  </si>
  <si>
    <t>Alexandria  Diaz</t>
  </si>
  <si>
    <t>Ruben  Fernandez</t>
  </si>
  <si>
    <t>Jaime C Sanz</t>
  </si>
  <si>
    <t>SO73644</t>
  </si>
  <si>
    <t>Dale  Chander</t>
  </si>
  <si>
    <t>SO73645</t>
  </si>
  <si>
    <t>SO73646</t>
  </si>
  <si>
    <t>Nichole  Deng</t>
  </si>
  <si>
    <t>Neil  Blanco</t>
  </si>
  <si>
    <t>SO73647</t>
  </si>
  <si>
    <t>Ivan A Subram</t>
  </si>
  <si>
    <t>Clinton  Navarro</t>
  </si>
  <si>
    <t>SO73648</t>
  </si>
  <si>
    <t>Randy  Lu</t>
  </si>
  <si>
    <t>Chelsea P Patel</t>
  </si>
  <si>
    <t>SO73649</t>
  </si>
  <si>
    <t>Sydney  Washington</t>
  </si>
  <si>
    <t>Alvin  Wang</t>
  </si>
  <si>
    <t>SO73650</t>
  </si>
  <si>
    <t>SO73651</t>
  </si>
  <si>
    <t>SO73652</t>
  </si>
  <si>
    <t>SO73653</t>
  </si>
  <si>
    <t>Tamara J Raje</t>
  </si>
  <si>
    <t>SO73654</t>
  </si>
  <si>
    <t>Niñia</t>
  </si>
  <si>
    <t>SO73655</t>
  </si>
  <si>
    <t>Adrienne  Martin</t>
  </si>
  <si>
    <t>SO73656</t>
  </si>
  <si>
    <t>Jose  Carlson</t>
  </si>
  <si>
    <t>Jake A Gao</t>
  </si>
  <si>
    <t>SO73657</t>
  </si>
  <si>
    <t>Phil</t>
  </si>
  <si>
    <t>SO73658</t>
  </si>
  <si>
    <t>Kristin L She</t>
  </si>
  <si>
    <t>Dominic D Prasad</t>
  </si>
  <si>
    <t>SO73659</t>
  </si>
  <si>
    <t>SO73660</t>
  </si>
  <si>
    <t>Jake P Guo</t>
  </si>
  <si>
    <t>SO73661</t>
  </si>
  <si>
    <t>Nathaniel  Sanchez</t>
  </si>
  <si>
    <t>SO73662</t>
  </si>
  <si>
    <t>Lindsay R Chander</t>
  </si>
  <si>
    <t>SO73663</t>
  </si>
  <si>
    <t>Colin  Zhu</t>
  </si>
  <si>
    <t>SO73664</t>
  </si>
  <si>
    <t>Aaron J Carter</t>
  </si>
  <si>
    <t>SO73665</t>
  </si>
  <si>
    <t>Tamara L Sun</t>
  </si>
  <si>
    <t>SO73666</t>
  </si>
  <si>
    <t>Jeremiah A Walker</t>
  </si>
  <si>
    <t>SO73667</t>
  </si>
  <si>
    <t>Kelly E Russell</t>
  </si>
  <si>
    <t>Charles K Cox</t>
  </si>
  <si>
    <t>SO73668</t>
  </si>
  <si>
    <t>Sean M Carter</t>
  </si>
  <si>
    <t>Michael B Martinez</t>
  </si>
  <si>
    <t>Sara  Morris</t>
  </si>
  <si>
    <t>Tamara  Ma</t>
  </si>
  <si>
    <t>SO73669</t>
  </si>
  <si>
    <t>Katelyn W Young</t>
  </si>
  <si>
    <t>Jamie  Huang</t>
  </si>
  <si>
    <t>SO73670</t>
  </si>
  <si>
    <t>Lauren G Rogers</t>
  </si>
  <si>
    <t>SO73671</t>
  </si>
  <si>
    <t>Clayton  Goel</t>
  </si>
  <si>
    <t>Peter  Rai</t>
  </si>
  <si>
    <t>Jacob C Thomas</t>
  </si>
  <si>
    <t>Stephanie M Hill</t>
  </si>
  <si>
    <t>SO73672</t>
  </si>
  <si>
    <t>Mason  Brooks</t>
  </si>
  <si>
    <t>Nathan  Russell</t>
  </si>
  <si>
    <t>Madeline B King</t>
  </si>
  <si>
    <t>Jordyn  Gonzales</t>
  </si>
  <si>
    <t>Grant E She</t>
  </si>
  <si>
    <t>SO73673</t>
  </si>
  <si>
    <t>Laura  Liu</t>
  </si>
  <si>
    <t>SO73674</t>
  </si>
  <si>
    <t>Gavin  Gonzales</t>
  </si>
  <si>
    <t>Danielle  Brooks</t>
  </si>
  <si>
    <t>SO73675</t>
  </si>
  <si>
    <t>Deborah  Shen</t>
  </si>
  <si>
    <t>Jordan A Hill</t>
  </si>
  <si>
    <t>SO73676</t>
  </si>
  <si>
    <t>Elizabeth A White</t>
  </si>
  <si>
    <t>Dalton E Gonzalez</t>
  </si>
  <si>
    <t>SO73677</t>
  </si>
  <si>
    <t>Kaitlin  Perez</t>
  </si>
  <si>
    <t>Kevin V Zhang</t>
  </si>
  <si>
    <t>Grace A Morris</t>
  </si>
  <si>
    <t>SO73678</t>
  </si>
  <si>
    <t>Arthur  Blanco</t>
  </si>
  <si>
    <t>Jack  Foster</t>
  </si>
  <si>
    <t>Noah E Walker</t>
  </si>
  <si>
    <t>SO73679</t>
  </si>
  <si>
    <t>Lindsey  Sharma</t>
  </si>
  <si>
    <t>Jackson S Carter</t>
  </si>
  <si>
    <t>Jessica  Robinson</t>
  </si>
  <si>
    <t>SO73680</t>
  </si>
  <si>
    <t>Susan L Huang</t>
  </si>
  <si>
    <t>Anne  Blanco</t>
  </si>
  <si>
    <t>Jenna R King</t>
  </si>
  <si>
    <t>SO73681</t>
  </si>
  <si>
    <t>Katherine  Kelly</t>
  </si>
  <si>
    <t>Lauren  Gray</t>
  </si>
  <si>
    <t>SO73682</t>
  </si>
  <si>
    <t>Brittany  Diaz</t>
  </si>
  <si>
    <t>Jacqueline K Foster</t>
  </si>
  <si>
    <t>SO73683</t>
  </si>
  <si>
    <t>Alexander I Jones</t>
  </si>
  <si>
    <t>Arthur  Perry</t>
  </si>
  <si>
    <t>SO73684</t>
  </si>
  <si>
    <t>Fernando  Miller</t>
  </si>
  <si>
    <t>Bryce O Bell</t>
  </si>
  <si>
    <t>Jasmine  Richardson</t>
  </si>
  <si>
    <t>SO73685</t>
  </si>
  <si>
    <t>Danielle  Murphy</t>
  </si>
  <si>
    <t>SO73686</t>
  </si>
  <si>
    <t>Angela B Flores</t>
  </si>
  <si>
    <t>SO73687</t>
  </si>
  <si>
    <t>Jan M Evans</t>
  </si>
  <si>
    <t>Alexander E Harris</t>
  </si>
  <si>
    <t>Devin  James</t>
  </si>
  <si>
    <t>Marcus  Walker</t>
  </si>
  <si>
    <t>Carlos E Turner</t>
  </si>
  <si>
    <t>SO73688</t>
  </si>
  <si>
    <t>Kate  Tang</t>
  </si>
  <si>
    <t>Alyssa  Sanchez</t>
  </si>
  <si>
    <t>SO73689</t>
  </si>
  <si>
    <t>Stephanie C Evans</t>
  </si>
  <si>
    <t>Victoria C Rivera</t>
  </si>
  <si>
    <t>Joe E Alvarez</t>
  </si>
  <si>
    <t>SO73690</t>
  </si>
  <si>
    <t>Jillian  Rana</t>
  </si>
  <si>
    <t>SO73691</t>
  </si>
  <si>
    <t>Brandy A Madan</t>
  </si>
  <si>
    <t>Andres  Shen</t>
  </si>
  <si>
    <t>Peter D She</t>
  </si>
  <si>
    <t>Ronnie  Huang</t>
  </si>
  <si>
    <t>SO73692</t>
  </si>
  <si>
    <t>SO73693</t>
  </si>
  <si>
    <t>Adriana W Prasad</t>
  </si>
  <si>
    <t>Jessie E Yang</t>
  </si>
  <si>
    <t>SO73694</t>
  </si>
  <si>
    <t>Ruben A Ruiz</t>
  </si>
  <si>
    <t>Johnny  She</t>
  </si>
  <si>
    <t>Ramon D Zhou</t>
  </si>
  <si>
    <t>SO73695</t>
  </si>
  <si>
    <t>Roger E Liu</t>
  </si>
  <si>
    <t>Madison  Washington</t>
  </si>
  <si>
    <t>Sharon E Nath</t>
  </si>
  <si>
    <t>SO73696</t>
  </si>
  <si>
    <t>Kristy E Ortega</t>
  </si>
  <si>
    <t>SO73697</t>
  </si>
  <si>
    <t>Harold  Arun</t>
  </si>
  <si>
    <t>Whitney C Prasad</t>
  </si>
  <si>
    <t>Grant L Lal</t>
  </si>
  <si>
    <t>Marcus  White</t>
  </si>
  <si>
    <t>SO73698</t>
  </si>
  <si>
    <t>Destiny P Thompson</t>
  </si>
  <si>
    <t>Alexandria F Peterson</t>
  </si>
  <si>
    <t>Jessica C Smith</t>
  </si>
  <si>
    <t>Richard  Morris</t>
  </si>
  <si>
    <t>SO73699</t>
  </si>
  <si>
    <t>Sean L Campbell</t>
  </si>
  <si>
    <t>Kaitlyn S Martinez</t>
  </si>
  <si>
    <t>Melissa  Cooper</t>
  </si>
  <si>
    <t>SO73700</t>
  </si>
  <si>
    <t>Preston  Madan</t>
  </si>
  <si>
    <t>Beth A Vazquez</t>
  </si>
  <si>
    <t>SO73701</t>
  </si>
  <si>
    <t>Wesley J Zhang</t>
  </si>
  <si>
    <t>Aidan L Coleman</t>
  </si>
  <si>
    <t>Jose E Lee</t>
  </si>
  <si>
    <t>Alexandra  Taylor</t>
  </si>
  <si>
    <t>SO73702</t>
  </si>
  <si>
    <t>Summer  Perez</t>
  </si>
  <si>
    <t>Maria D Stewart</t>
  </si>
  <si>
    <t>Jerry  Xie</t>
  </si>
  <si>
    <t>Terry E Kumar</t>
  </si>
  <si>
    <t>SO73703</t>
  </si>
  <si>
    <t>Alex M Stewart</t>
  </si>
  <si>
    <t>Jessica J Moore</t>
  </si>
  <si>
    <t>Jeremiah W Hayes</t>
  </si>
  <si>
    <t>SO73704</t>
  </si>
  <si>
    <t>Angela A Morris</t>
  </si>
  <si>
    <t>Jose  Lewis</t>
  </si>
  <si>
    <t>SO73705</t>
  </si>
  <si>
    <t>Luis J Powell</t>
  </si>
  <si>
    <t>Blake  Edwards</t>
  </si>
  <si>
    <t>Andrea L Parker</t>
  </si>
  <si>
    <t>Ethan M Sharma</t>
  </si>
  <si>
    <t>SO73706</t>
  </si>
  <si>
    <t>Megan  Clark</t>
  </si>
  <si>
    <t>Lindsey  Chande</t>
  </si>
  <si>
    <t>Ana  Flores</t>
  </si>
  <si>
    <t>SO73707</t>
  </si>
  <si>
    <t>Trisha  Wu</t>
  </si>
  <si>
    <t>Jonathan  Lal</t>
  </si>
  <si>
    <t>Brittany W Griffin</t>
  </si>
  <si>
    <t>Alexis G Lewis</t>
  </si>
  <si>
    <t>SO73708</t>
  </si>
  <si>
    <t>Micah A Ma</t>
  </si>
  <si>
    <t>Devon L Xie</t>
  </si>
  <si>
    <t>Jesse  Watson</t>
  </si>
  <si>
    <t>Devin  Hayes</t>
  </si>
  <si>
    <t>SO73709</t>
  </si>
  <si>
    <t>Arianna E Jenkins</t>
  </si>
  <si>
    <t>William  Robinson</t>
  </si>
  <si>
    <t>SO73710</t>
  </si>
  <si>
    <t>Louis  Xu</t>
  </si>
  <si>
    <t>Alexis  Taylor</t>
  </si>
  <si>
    <t>Amber  Hall</t>
  </si>
  <si>
    <t>SO73711</t>
  </si>
  <si>
    <t>Danielle W Morris</t>
  </si>
  <si>
    <t>SO73712</t>
  </si>
  <si>
    <t>Glenn  Gao</t>
  </si>
  <si>
    <t>Katelyn K Stewart</t>
  </si>
  <si>
    <t>SO73713</t>
  </si>
  <si>
    <t>Austin C Perry</t>
  </si>
  <si>
    <t>Brittney E Zhu</t>
  </si>
  <si>
    <t>Shelby A James</t>
  </si>
  <si>
    <t>Christina  Murphy</t>
  </si>
  <si>
    <t>SO73714</t>
  </si>
  <si>
    <t>Briana T Jiménez</t>
  </si>
  <si>
    <t>Joseph  Thompson</t>
  </si>
  <si>
    <t>Megan  Jones</t>
  </si>
  <si>
    <t>Hannah D Bryant</t>
  </si>
  <si>
    <t>Brandon J Jenkins</t>
  </si>
  <si>
    <t>SO73715</t>
  </si>
  <si>
    <t>Jacqueline R Henderson</t>
  </si>
  <si>
    <t>Carlos  Hernandez</t>
  </si>
  <si>
    <t>Fernando  Hughes</t>
  </si>
  <si>
    <t>Dylan  Butler</t>
  </si>
  <si>
    <t>SO73580</t>
  </si>
  <si>
    <t>Briana A Gomez</t>
  </si>
  <si>
    <t>Jeremy  Bailey</t>
  </si>
  <si>
    <t>Aaron M Gonzalez</t>
  </si>
  <si>
    <t>SO73581</t>
  </si>
  <si>
    <t>Natalie V Coleman</t>
  </si>
  <si>
    <t>Natalie L Clark</t>
  </si>
  <si>
    <t>SO73582</t>
  </si>
  <si>
    <t>Carlos  Sanders</t>
  </si>
  <si>
    <t>SO73583</t>
  </si>
  <si>
    <t>Ian B Miller</t>
  </si>
  <si>
    <t>Nicole A Stewart</t>
  </si>
  <si>
    <t>Jordan H Nelson</t>
  </si>
  <si>
    <t>SO73584</t>
  </si>
  <si>
    <t>Jenny V Shen</t>
  </si>
  <si>
    <t>Jorge V Li</t>
  </si>
  <si>
    <t>SO73585</t>
  </si>
  <si>
    <t>Gerald M Serrano</t>
  </si>
  <si>
    <t>SO73586</t>
  </si>
  <si>
    <t>Grace E Price</t>
  </si>
  <si>
    <t>Jarrod B Fernandez</t>
  </si>
  <si>
    <t>Kendra  Moreno</t>
  </si>
  <si>
    <t>SO73587</t>
  </si>
  <si>
    <t>Connor  Wright</t>
  </si>
  <si>
    <t>Joe A Navarro</t>
  </si>
  <si>
    <t>Angelica M Flores</t>
  </si>
  <si>
    <t>SO73588</t>
  </si>
  <si>
    <t>Lydia  Lopez</t>
  </si>
  <si>
    <t>Jimmy J Suarez</t>
  </si>
  <si>
    <t>SO73589</t>
  </si>
  <si>
    <t>Fernando K Lee</t>
  </si>
  <si>
    <t>Mackenzie A Hall</t>
  </si>
  <si>
    <t>Tabitha  Ramos</t>
  </si>
  <si>
    <t>Terry E Nath</t>
  </si>
  <si>
    <t>SO73590</t>
  </si>
  <si>
    <t>Diane M Sanz</t>
  </si>
  <si>
    <t>SO73591</t>
  </si>
  <si>
    <t>Melissa  Ramirez</t>
  </si>
  <si>
    <t>Jay  Fernandez</t>
  </si>
  <si>
    <t>SO73592</t>
  </si>
  <si>
    <t>SO73593</t>
  </si>
  <si>
    <t>Jackson M Hernandez</t>
  </si>
  <si>
    <t>Albert G Sanz</t>
  </si>
  <si>
    <t>SO73594</t>
  </si>
  <si>
    <t>SO73595</t>
  </si>
  <si>
    <t>Anna  Jackson</t>
  </si>
  <si>
    <t>Carol Ann</t>
  </si>
  <si>
    <t>F.</t>
  </si>
  <si>
    <t>Rockne</t>
  </si>
  <si>
    <t>SO73596</t>
  </si>
  <si>
    <t>SO73597</t>
  </si>
  <si>
    <t>SO73598</t>
  </si>
  <si>
    <t>SO73599</t>
  </si>
  <si>
    <t>SO73600</t>
  </si>
  <si>
    <t>SO73601</t>
  </si>
  <si>
    <t>Douglas E Gonzalez</t>
  </si>
  <si>
    <t>SO73602</t>
  </si>
  <si>
    <t>Haley A Morris</t>
  </si>
  <si>
    <t>Alisha D Lu</t>
  </si>
  <si>
    <t>Antonio  Alexander</t>
  </si>
  <si>
    <t>Kelvin W Li</t>
  </si>
  <si>
    <t>SO73603</t>
  </si>
  <si>
    <t>Rachel  Long</t>
  </si>
  <si>
    <t>Deborah A Anand</t>
  </si>
  <si>
    <t>Denise  Patel</t>
  </si>
  <si>
    <t>SO73604</t>
  </si>
  <si>
    <t>Sara  Sanchez</t>
  </si>
  <si>
    <t>Amanda  Sanders</t>
  </si>
  <si>
    <t>Catherine J Brooks</t>
  </si>
  <si>
    <t>SO73605</t>
  </si>
  <si>
    <t>Sophia  Allen</t>
  </si>
  <si>
    <t>SO73606</t>
  </si>
  <si>
    <t>Jessica S Richardson</t>
  </si>
  <si>
    <t>SO73607</t>
  </si>
  <si>
    <t>Xavier  Cooper</t>
  </si>
  <si>
    <t>SO73608</t>
  </si>
  <si>
    <t>Luke  Yang</t>
  </si>
  <si>
    <t>Robert C King</t>
  </si>
  <si>
    <t>Grace A Hall</t>
  </si>
  <si>
    <t>SO73609</t>
  </si>
  <si>
    <t>Angela K Reed</t>
  </si>
  <si>
    <t>Chad A Rai</t>
  </si>
  <si>
    <t>Amber  Campbell</t>
  </si>
  <si>
    <t>Alyssa C Gray</t>
  </si>
  <si>
    <t>SO73610</t>
  </si>
  <si>
    <t>Connor K Campbell</t>
  </si>
  <si>
    <t>Blake  Wilson</t>
  </si>
  <si>
    <t>Cameron  Perry</t>
  </si>
  <si>
    <t>Olivia  Johnson</t>
  </si>
  <si>
    <t>SO73611</t>
  </si>
  <si>
    <t>Sierra  Evans</t>
  </si>
  <si>
    <t>SO73612</t>
  </si>
  <si>
    <t>Hailey L Cook</t>
  </si>
  <si>
    <t>Noah  Gonzales</t>
  </si>
  <si>
    <t>SO73613</t>
  </si>
  <si>
    <t>Alexandra B Jones</t>
  </si>
  <si>
    <t>SO73614</t>
  </si>
  <si>
    <t>Roy D Blanco</t>
  </si>
  <si>
    <t>Renee  Carlson</t>
  </si>
  <si>
    <t>SO73615</t>
  </si>
  <si>
    <t>Bryce  Cox</t>
  </si>
  <si>
    <t>SO73616</t>
  </si>
  <si>
    <t>Angel T Bailey</t>
  </si>
  <si>
    <t>SO73617</t>
  </si>
  <si>
    <t>Stephanie P Powell</t>
  </si>
  <si>
    <t>Rodgers</t>
  </si>
  <si>
    <t>SO73618</t>
  </si>
  <si>
    <t>Krista P Alonso</t>
  </si>
  <si>
    <t>Ioannis</t>
  </si>
  <si>
    <t>Xylaras</t>
  </si>
  <si>
    <t>SO73619</t>
  </si>
  <si>
    <t>Hector  Martin</t>
  </si>
  <si>
    <t>Drew A Xie</t>
  </si>
  <si>
    <t>SO73620</t>
  </si>
  <si>
    <t>Joanna M Alonso</t>
  </si>
  <si>
    <t>SO73621</t>
  </si>
  <si>
    <t>Melissa M Morgan</t>
  </si>
  <si>
    <t>Lawrence J Gill</t>
  </si>
  <si>
    <t>SO73622</t>
  </si>
  <si>
    <t>SO73623</t>
  </si>
  <si>
    <t>Arif A Rizaldy</t>
  </si>
  <si>
    <t>Austin F Walker</t>
  </si>
  <si>
    <t>Gary D Munoz</t>
  </si>
  <si>
    <t>SO73624</t>
  </si>
  <si>
    <t>Kelvin  Zhou</t>
  </si>
  <si>
    <t>Franklin L Chande</t>
  </si>
  <si>
    <t>SO73625</t>
  </si>
  <si>
    <t>Taylor D Kelly</t>
  </si>
  <si>
    <t>Jenny  Raje</t>
  </si>
  <si>
    <t>SO73626</t>
  </si>
  <si>
    <t>Elijah M Henderson</t>
  </si>
  <si>
    <t>Gerald  Mehta</t>
  </si>
  <si>
    <t>Kenneth  Deng</t>
  </si>
  <si>
    <t>Hunter E Yang</t>
  </si>
  <si>
    <t>SO73627</t>
  </si>
  <si>
    <t>James  Griffin</t>
  </si>
  <si>
    <t>Beth  Rubio</t>
  </si>
  <si>
    <t>SO73628</t>
  </si>
  <si>
    <t>Tamara A Ye</t>
  </si>
  <si>
    <t>SO73629</t>
  </si>
  <si>
    <t>SO73630</t>
  </si>
  <si>
    <t>Charles M Garcia</t>
  </si>
  <si>
    <t>SO73631</t>
  </si>
  <si>
    <t>Luis K Li</t>
  </si>
  <si>
    <t>Darrell  Raje</t>
  </si>
  <si>
    <t>Dana  Gutierrez</t>
  </si>
  <si>
    <t>SO73632</t>
  </si>
  <si>
    <t>Dwayne D Rubio</t>
  </si>
  <si>
    <t>Stephanie  Russell</t>
  </si>
  <si>
    <t>SO73633</t>
  </si>
  <si>
    <t>Chase  Rivera</t>
  </si>
  <si>
    <t>SO73634</t>
  </si>
  <si>
    <t>Larry M Rowe</t>
  </si>
  <si>
    <t>Brett A Prasad</t>
  </si>
  <si>
    <t>Steve C Zhou</t>
  </si>
  <si>
    <t>SO73635</t>
  </si>
  <si>
    <t>Clarence  Guo</t>
  </si>
  <si>
    <t>Summer L Gonzalez</t>
  </si>
  <si>
    <t>SO73636</t>
  </si>
  <si>
    <t>Bruce  Mehta</t>
  </si>
  <si>
    <t>Monica D Garcia</t>
  </si>
  <si>
    <t>Jorge  He</t>
  </si>
  <si>
    <t>SO73637</t>
  </si>
  <si>
    <t>Hunter A Foster</t>
  </si>
  <si>
    <t>SO73638</t>
  </si>
  <si>
    <t>Kevin L Phillips</t>
  </si>
  <si>
    <t>Barry B Fernandez</t>
  </si>
  <si>
    <t>Seth W James</t>
  </si>
  <si>
    <t>Katherine J Martin</t>
  </si>
  <si>
    <t>SO73639</t>
  </si>
  <si>
    <t>Brent  Wang</t>
  </si>
  <si>
    <t>SO73640</t>
  </si>
  <si>
    <t>Mary R Hall</t>
  </si>
  <si>
    <t>Alisha N Oliver</t>
  </si>
  <si>
    <t>SO73641</t>
  </si>
  <si>
    <t>Trevor A Henderson</t>
  </si>
  <si>
    <t>Joshua L Harris</t>
  </si>
  <si>
    <t>Karl V Xie</t>
  </si>
  <si>
    <t>Trisha  Xu</t>
  </si>
  <si>
    <t>SO73504</t>
  </si>
  <si>
    <t>SO73505</t>
  </si>
  <si>
    <t>Aaron  Alexander</t>
  </si>
  <si>
    <t>Stacey W Wu</t>
  </si>
  <si>
    <t>SO73506</t>
  </si>
  <si>
    <t>Destiny V Simmons</t>
  </si>
  <si>
    <t>SO73507</t>
  </si>
  <si>
    <t>Jeremiah  Edwards</t>
  </si>
  <si>
    <t>Jada  Richardson</t>
  </si>
  <si>
    <t>SO73508</t>
  </si>
  <si>
    <t>Austin L Simmons</t>
  </si>
  <si>
    <t>Alexis  Walker</t>
  </si>
  <si>
    <t>SO73509</t>
  </si>
  <si>
    <t>Katherine  Ross</t>
  </si>
  <si>
    <t>Rachel A Jackson</t>
  </si>
  <si>
    <t>SO73510</t>
  </si>
  <si>
    <t>Julia B Davis</t>
  </si>
  <si>
    <t>Christopher C Brown</t>
  </si>
  <si>
    <t>Morgan L Diaz</t>
  </si>
  <si>
    <t>SO73511</t>
  </si>
  <si>
    <t>Valerie  Wu</t>
  </si>
  <si>
    <t>Megan J Cook</t>
  </si>
  <si>
    <t>Xavier M Garcia</t>
  </si>
  <si>
    <t>SO73512</t>
  </si>
  <si>
    <t>Veronica  Fernandez</t>
  </si>
  <si>
    <t>Gloria L Bradley</t>
  </si>
  <si>
    <t>Tasha  Andersen</t>
  </si>
  <si>
    <t>Bryce J Morgan</t>
  </si>
  <si>
    <t>SO73513</t>
  </si>
  <si>
    <t>Tara W Luo</t>
  </si>
  <si>
    <t>Jesse  Edwards</t>
  </si>
  <si>
    <t>Caleb  Ross</t>
  </si>
  <si>
    <t>Mary  Baker</t>
  </si>
  <si>
    <t>Natalie T Blue</t>
  </si>
  <si>
    <t>SO73514</t>
  </si>
  <si>
    <t>Leonard S She</t>
  </si>
  <si>
    <t>Uittenbogaard</t>
  </si>
  <si>
    <t>Pieter L Uittenbogaard</t>
  </si>
  <si>
    <t>Timothy R Ramirez</t>
  </si>
  <si>
    <t>SO73515</t>
  </si>
  <si>
    <t>Marshall J Shan</t>
  </si>
  <si>
    <t>Cole  Bell</t>
  </si>
  <si>
    <t>Ryan A Lewis</t>
  </si>
  <si>
    <t>Oscar G Bennett</t>
  </si>
  <si>
    <t>SO73516</t>
  </si>
  <si>
    <t>Jeremy D Adams</t>
  </si>
  <si>
    <t>Russell J Deng</t>
  </si>
  <si>
    <t>Devin  Ramirez</t>
  </si>
  <si>
    <t>SO73517</t>
  </si>
  <si>
    <t>Anna P Torres</t>
  </si>
  <si>
    <t>Suzanne R Zhang</t>
  </si>
  <si>
    <t>Alex K Green</t>
  </si>
  <si>
    <t>SO73518</t>
  </si>
  <si>
    <t>Dylan  Alexander</t>
  </si>
  <si>
    <t>SO73519</t>
  </si>
  <si>
    <t>Mindy F Nath</t>
  </si>
  <si>
    <t>Colleen C Chen</t>
  </si>
  <si>
    <t>SO73520</t>
  </si>
  <si>
    <t>Marissa  Griffin</t>
  </si>
  <si>
    <t>Justin A Coleman</t>
  </si>
  <si>
    <t>Ashley E Rodriguez</t>
  </si>
  <si>
    <t>SO73521</t>
  </si>
  <si>
    <t>Nathan D Davis</t>
  </si>
  <si>
    <t>Charles  Williams</t>
  </si>
  <si>
    <t>Sophia  Perez</t>
  </si>
  <si>
    <t>SO73522</t>
  </si>
  <si>
    <t>Ian  Jones</t>
  </si>
  <si>
    <t>Sierra  Carter</t>
  </si>
  <si>
    <t>Jose C Yang</t>
  </si>
  <si>
    <t>SO73523</t>
  </si>
  <si>
    <t>Reginald  Vazquez</t>
  </si>
  <si>
    <t>Jeremy  Cox</t>
  </si>
  <si>
    <t>Danny J Navarro</t>
  </si>
  <si>
    <t>Abigail  Gonzales</t>
  </si>
  <si>
    <t>SO73524</t>
  </si>
  <si>
    <t>Katherine L Moore</t>
  </si>
  <si>
    <t>Jeremiah S Mitchell</t>
  </si>
  <si>
    <t>SO73525</t>
  </si>
  <si>
    <t>Cameron C Robinson</t>
  </si>
  <si>
    <t>Adam M Gonzales</t>
  </si>
  <si>
    <t>Ian  Young</t>
  </si>
  <si>
    <t>SO73526</t>
  </si>
  <si>
    <t>Alexandra J Diaz</t>
  </si>
  <si>
    <t>Xavier  Hall</t>
  </si>
  <si>
    <t>Anna  James</t>
  </si>
  <si>
    <t>SO73527</t>
  </si>
  <si>
    <t>Rachel K Clark</t>
  </si>
  <si>
    <t>Kaitlyn  Hughes</t>
  </si>
  <si>
    <t>Makayla  Kelly</t>
  </si>
  <si>
    <t>Tyler J Smith</t>
  </si>
  <si>
    <t>Aimee J Lu</t>
  </si>
  <si>
    <t>Sierra K Hill</t>
  </si>
  <si>
    <t>SO73528</t>
  </si>
  <si>
    <t>Ashlee  Anand</t>
  </si>
  <si>
    <t>Regina S Martinez</t>
  </si>
  <si>
    <t>SO73529</t>
  </si>
  <si>
    <t>Angelica  Washington</t>
  </si>
  <si>
    <t>SO73530</t>
  </si>
  <si>
    <t>Savannah K Roberts</t>
  </si>
  <si>
    <t>Chloe  Evans</t>
  </si>
  <si>
    <t>SO73531</t>
  </si>
  <si>
    <t>Nicole M Harris</t>
  </si>
  <si>
    <t>SO73532</t>
  </si>
  <si>
    <t>Maria N Gonzalez</t>
  </si>
  <si>
    <t>SO73533</t>
  </si>
  <si>
    <t>Melissa  Foster</t>
  </si>
  <si>
    <t>SO73534</t>
  </si>
  <si>
    <t>Allison  Phillips</t>
  </si>
  <si>
    <t>Austin  Williams</t>
  </si>
  <si>
    <t>Melanie S Gray</t>
  </si>
  <si>
    <t>SO73535</t>
  </si>
  <si>
    <t>Madeline  Allen</t>
  </si>
  <si>
    <t>Louis K Lu</t>
  </si>
  <si>
    <t>Julian  Price</t>
  </si>
  <si>
    <t>Brian  Murphy</t>
  </si>
  <si>
    <t>SO73536</t>
  </si>
  <si>
    <t>Brianna M Russell</t>
  </si>
  <si>
    <t>SO73537</t>
  </si>
  <si>
    <t>Jonathon  Moreno</t>
  </si>
  <si>
    <t>Seth L Gonzalez</t>
  </si>
  <si>
    <t>Alexander L Brown</t>
  </si>
  <si>
    <t>SO73538</t>
  </si>
  <si>
    <t>Marcus A Powell</t>
  </si>
  <si>
    <t>SO73539</t>
  </si>
  <si>
    <t>Jessica  Anderson</t>
  </si>
  <si>
    <t>Thomas J Jackson</t>
  </si>
  <si>
    <t>SO73540</t>
  </si>
  <si>
    <t>Trevor J Barnes</t>
  </si>
  <si>
    <t>Blake S Young</t>
  </si>
  <si>
    <t>Grace J Bryant</t>
  </si>
  <si>
    <t>Kaitlyn  Edwards</t>
  </si>
  <si>
    <t>SO73541</t>
  </si>
  <si>
    <t>Fernando S Adams</t>
  </si>
  <si>
    <t>Destiny  Lewis</t>
  </si>
  <si>
    <t>SO73542</t>
  </si>
  <si>
    <t>Cassie L Deng</t>
  </si>
  <si>
    <t>Brian E Reed</t>
  </si>
  <si>
    <t>Nathan M Jai</t>
  </si>
  <si>
    <t>Brittney C Chen</t>
  </si>
  <si>
    <t>SO73543</t>
  </si>
  <si>
    <t>Catherine M Reed</t>
  </si>
  <si>
    <t>Blake  Bennett</t>
  </si>
  <si>
    <t>SO73544</t>
  </si>
  <si>
    <t>Martin N Kapoor</t>
  </si>
  <si>
    <t>Jack M Hernandez</t>
  </si>
  <si>
    <t>Richard M Hernandez</t>
  </si>
  <si>
    <t>Luis  Gonzalez</t>
  </si>
  <si>
    <t>SO73545</t>
  </si>
  <si>
    <t>Jason  Patterson</t>
  </si>
  <si>
    <t>Anna O Russell</t>
  </si>
  <si>
    <t>Jordan R Adams</t>
  </si>
  <si>
    <t>SO73546</t>
  </si>
  <si>
    <t>Laura W He</t>
  </si>
  <si>
    <t>Natasha A Gill</t>
  </si>
  <si>
    <t>Lee  Romero</t>
  </si>
  <si>
    <t>SO73547</t>
  </si>
  <si>
    <t>Latasha  Carlson</t>
  </si>
  <si>
    <t>Ross  Ramos</t>
  </si>
  <si>
    <t>Meghan A Serrano</t>
  </si>
  <si>
    <t>SO73548</t>
  </si>
  <si>
    <t>Destiny H Ramirez</t>
  </si>
  <si>
    <t>Emma S Butler</t>
  </si>
  <si>
    <t>SO73549</t>
  </si>
  <si>
    <t>Terrance  Mehta</t>
  </si>
  <si>
    <t>Katherine B Rogers</t>
  </si>
  <si>
    <t>Jason M Simmons</t>
  </si>
  <si>
    <t>SO73550</t>
  </si>
  <si>
    <t>Isaiah A Gray</t>
  </si>
  <si>
    <t>Jordan  Collins</t>
  </si>
  <si>
    <t>SO73551</t>
  </si>
  <si>
    <t>Benjamin  Rodriguez</t>
  </si>
  <si>
    <t>SO73552</t>
  </si>
  <si>
    <t>Sydney  Henderson</t>
  </si>
  <si>
    <t>Hannah G Jenkins</t>
  </si>
  <si>
    <t>Vincent  Liang</t>
  </si>
  <si>
    <t>SO73553</t>
  </si>
  <si>
    <t>Isaiah  Campbell</t>
  </si>
  <si>
    <t>Felicia D Munoz</t>
  </si>
  <si>
    <t>SO73554</t>
  </si>
  <si>
    <t>Kristopher C Vance</t>
  </si>
  <si>
    <t>Isaac  Morgan</t>
  </si>
  <si>
    <t>Sophia  Young</t>
  </si>
  <si>
    <t>Richard  Jackson</t>
  </si>
  <si>
    <t>SO73555</t>
  </si>
  <si>
    <t>Cole S James</t>
  </si>
  <si>
    <t>David  Jackson</t>
  </si>
  <si>
    <t>Taylor L Powell</t>
  </si>
  <si>
    <t>Amanda M Bailey</t>
  </si>
  <si>
    <t>Evelyn  Sai</t>
  </si>
  <si>
    <t>SO73556</t>
  </si>
  <si>
    <t>Bruce P Vazquez</t>
  </si>
  <si>
    <t>Billy  Romero</t>
  </si>
  <si>
    <t>SO73557</t>
  </si>
  <si>
    <t>SO73558</t>
  </si>
  <si>
    <t>Victoria C Alexander</t>
  </si>
  <si>
    <t>Maria  Brooks</t>
  </si>
  <si>
    <t>SO73559</t>
  </si>
  <si>
    <t>SO73560</t>
  </si>
  <si>
    <t>SO73561</t>
  </si>
  <si>
    <t>SO73562</t>
  </si>
  <si>
    <t>Corey  Raje</t>
  </si>
  <si>
    <t>Juan W Sanders</t>
  </si>
  <si>
    <t>Chloe R Taylor</t>
  </si>
  <si>
    <t>Nathan A Sharma</t>
  </si>
  <si>
    <t>SO73563</t>
  </si>
  <si>
    <t>Karen C He</t>
  </si>
  <si>
    <t>Natalie E Green</t>
  </si>
  <si>
    <t>SO73564</t>
  </si>
  <si>
    <t>Anna  Barnes</t>
  </si>
  <si>
    <t>Gabriella  Howard</t>
  </si>
  <si>
    <t>Robert C Scott</t>
  </si>
  <si>
    <t>SO73565</t>
  </si>
  <si>
    <t>Ruth  Sullivan</t>
  </si>
  <si>
    <t>Chloe M Rogers</t>
  </si>
  <si>
    <t>Alexandra  Hughes</t>
  </si>
  <si>
    <t>SO73566</t>
  </si>
  <si>
    <t>Joel  Arthur</t>
  </si>
  <si>
    <t>Abigail  Henderson</t>
  </si>
  <si>
    <t>Jorge T Chen</t>
  </si>
  <si>
    <t>SO73567</t>
  </si>
  <si>
    <t>Adrian J Cox</t>
  </si>
  <si>
    <t>SO73568</t>
  </si>
  <si>
    <t>SO73569</t>
  </si>
  <si>
    <t>Rachel  Walker</t>
  </si>
  <si>
    <t>SO73570</t>
  </si>
  <si>
    <t>Bryant C Arun</t>
  </si>
  <si>
    <t>Fernando  Martinez</t>
  </si>
  <si>
    <t>SO73571</t>
  </si>
  <si>
    <t>Abigail D Cooper</t>
  </si>
  <si>
    <t>Alexandra  Morris</t>
  </si>
  <si>
    <t>Erick S Subram</t>
  </si>
  <si>
    <t>SO73572</t>
  </si>
  <si>
    <t>Jennifer B Reed</t>
  </si>
  <si>
    <t>Maria J Barnes</t>
  </si>
  <si>
    <t>Wesley  Zeng</t>
  </si>
  <si>
    <t>Mackenzie  Nelson</t>
  </si>
  <si>
    <t>Haley C Mitchell</t>
  </si>
  <si>
    <t>SO73573</t>
  </si>
  <si>
    <t>Cameron  Flores</t>
  </si>
  <si>
    <t>Jasmine J Bryant</t>
  </si>
  <si>
    <t>SO73574</t>
  </si>
  <si>
    <t>Sarah J Barnes</t>
  </si>
  <si>
    <t>Amy A Lu</t>
  </si>
  <si>
    <t>Isabel L Henderson</t>
  </si>
  <si>
    <t>SO73575</t>
  </si>
  <si>
    <t>Gabrielle  Bennett</t>
  </si>
  <si>
    <t>SO73576</t>
  </si>
  <si>
    <t>Manuel G Suri</t>
  </si>
  <si>
    <t>SO73577</t>
  </si>
  <si>
    <t>Carlos  Gonzalez</t>
  </si>
  <si>
    <t>Edward A Coleman</t>
  </si>
  <si>
    <t>SO73578</t>
  </si>
  <si>
    <t>Edward S Turner</t>
  </si>
  <si>
    <t>Blake M Martinez</t>
  </si>
  <si>
    <t>SO73579</t>
  </si>
  <si>
    <t>Destiny  Long</t>
  </si>
  <si>
    <t>Brandon E Washington</t>
  </si>
  <si>
    <t>Jonathan  Moore</t>
  </si>
  <si>
    <t>Andrew  Jackson</t>
  </si>
  <si>
    <t>SO73413</t>
  </si>
  <si>
    <t>Carlos L Cox</t>
  </si>
  <si>
    <t>Jordan L Edwards</t>
  </si>
  <si>
    <t>SO73414</t>
  </si>
  <si>
    <t>Gina  Diaz</t>
  </si>
  <si>
    <t>SO73415</t>
  </si>
  <si>
    <t>Gabriella  Morgan</t>
  </si>
  <si>
    <t>SO73416</t>
  </si>
  <si>
    <t>Arthur  Alvarez</t>
  </si>
  <si>
    <t>Richard  Reed</t>
  </si>
  <si>
    <t>Jack  Butler</t>
  </si>
  <si>
    <t>SO73417</t>
  </si>
  <si>
    <t>Levi G Garcia</t>
  </si>
  <si>
    <t>Alexander D White</t>
  </si>
  <si>
    <t>Cassidy  Foster</t>
  </si>
  <si>
    <t>SO73418</t>
  </si>
  <si>
    <t>Edwin  Hu</t>
  </si>
  <si>
    <t>Jacob F Davis</t>
  </si>
  <si>
    <t>SO73419</t>
  </si>
  <si>
    <t>Madison C Martin</t>
  </si>
  <si>
    <t>Matthew  Jackson</t>
  </si>
  <si>
    <t>SO73420</t>
  </si>
  <si>
    <t>Jesse E Peterson</t>
  </si>
  <si>
    <t>Wesley A Wang</t>
  </si>
  <si>
    <t>SO73421</t>
  </si>
  <si>
    <t>Jon G Xu</t>
  </si>
  <si>
    <t>Jada J Roberts</t>
  </si>
  <si>
    <t>Javier Castrejón</t>
  </si>
  <si>
    <t>Francisco  Javier Castrejón</t>
  </si>
  <si>
    <t>Miguel  Phillips</t>
  </si>
  <si>
    <t>SO73422</t>
  </si>
  <si>
    <t>Morgan E Butler</t>
  </si>
  <si>
    <t>Morgan  Nelson</t>
  </si>
  <si>
    <t>John  Harris</t>
  </si>
  <si>
    <t>Tony E Jai</t>
  </si>
  <si>
    <t>Rakesh</t>
  </si>
  <si>
    <t>Tangirala</t>
  </si>
  <si>
    <t>Rakesh J Tangirala</t>
  </si>
  <si>
    <t>SO73423</t>
  </si>
  <si>
    <t>Alexa  Cox</t>
  </si>
  <si>
    <t>Paige  Bradley</t>
  </si>
  <si>
    <t>Joshua A Anderson</t>
  </si>
  <si>
    <t>SO73424</t>
  </si>
  <si>
    <t>Alexandria  Murphy</t>
  </si>
  <si>
    <t>SO73425</t>
  </si>
  <si>
    <t>SO73426</t>
  </si>
  <si>
    <t>Matthew L Taylor</t>
  </si>
  <si>
    <t>Sydney  Parker</t>
  </si>
  <si>
    <t>Joseph T Smith</t>
  </si>
  <si>
    <t>SO73427</t>
  </si>
  <si>
    <t>Mallory  Gutierrez</t>
  </si>
  <si>
    <t>Hannah  Griffin</t>
  </si>
  <si>
    <t>Jenna W Edwards</t>
  </si>
  <si>
    <t>SO73428</t>
  </si>
  <si>
    <t>Gabriel  Russell</t>
  </si>
  <si>
    <t>Amber B Edwards</t>
  </si>
  <si>
    <t>SO73429</t>
  </si>
  <si>
    <t>Desiree  Sanz</t>
  </si>
  <si>
    <t>Trevor B Diaz</t>
  </si>
  <si>
    <t>SO73430</t>
  </si>
  <si>
    <t>Gavin K Alexander</t>
  </si>
  <si>
    <t>Cassandra S Srini</t>
  </si>
  <si>
    <t>SO73431</t>
  </si>
  <si>
    <t>Gina R Carlson</t>
  </si>
  <si>
    <t>Kevin  Parker</t>
  </si>
  <si>
    <t>SO73432</t>
  </si>
  <si>
    <t>Vanessa S Hughes</t>
  </si>
  <si>
    <t>Emma  Howard</t>
  </si>
  <si>
    <t>Angelica J Jenkins</t>
  </si>
  <si>
    <t>SO73433</t>
  </si>
  <si>
    <t>Caitlin  Ramirez</t>
  </si>
  <si>
    <t>James  Kumar</t>
  </si>
  <si>
    <t>Brittany  Alexander</t>
  </si>
  <si>
    <t>Sydney A Harris</t>
  </si>
  <si>
    <t>SO73434</t>
  </si>
  <si>
    <t>Lauren  Gonzales</t>
  </si>
  <si>
    <t>Mason T Adams</t>
  </si>
  <si>
    <t>Destiny M Jackson</t>
  </si>
  <si>
    <t>Mariah M Jenkins</t>
  </si>
  <si>
    <t>SO73435</t>
  </si>
  <si>
    <t>Anthony E Robinson</t>
  </si>
  <si>
    <t>James M Young</t>
  </si>
  <si>
    <t>Joan D Watson</t>
  </si>
  <si>
    <t>SO73436</t>
  </si>
  <si>
    <t>Leonard R Jai</t>
  </si>
  <si>
    <t>Luis  Perry</t>
  </si>
  <si>
    <t>Dalton W Lopez</t>
  </si>
  <si>
    <t>Riley T Torres</t>
  </si>
  <si>
    <t>Taylor M Gray</t>
  </si>
  <si>
    <t>Thomas  Evans</t>
  </si>
  <si>
    <t>SO73437</t>
  </si>
  <si>
    <t>Hailey R Bennett</t>
  </si>
  <si>
    <t>Luis  Baker</t>
  </si>
  <si>
    <t>Jasmine  Flores</t>
  </si>
  <si>
    <t>Allison M Hernandez</t>
  </si>
  <si>
    <t>Hailey W Green</t>
  </si>
  <si>
    <t>SO73438</t>
  </si>
  <si>
    <t>Sean  Torres</t>
  </si>
  <si>
    <t>Seth  Miller</t>
  </si>
  <si>
    <t>SO73439</t>
  </si>
  <si>
    <t>Dalton  Hall</t>
  </si>
  <si>
    <t>Vanessa  Butler</t>
  </si>
  <si>
    <t>SO73440</t>
  </si>
  <si>
    <t>Arianna C Butler</t>
  </si>
  <si>
    <t>Ethan  Chen</t>
  </si>
  <si>
    <t>SO73441</t>
  </si>
  <si>
    <t>Angel E Hill</t>
  </si>
  <si>
    <t>Mohamed  Pal</t>
  </si>
  <si>
    <t>SO73442</t>
  </si>
  <si>
    <t>Maurice J Black</t>
  </si>
  <si>
    <t>Damien  Xie</t>
  </si>
  <si>
    <t>Donna S Tang</t>
  </si>
  <si>
    <t>SO73443</t>
  </si>
  <si>
    <t>Lindsay H Lal</t>
  </si>
  <si>
    <t>SO73444</t>
  </si>
  <si>
    <t>SO73445</t>
  </si>
  <si>
    <t>Isabella H Diaz</t>
  </si>
  <si>
    <t>SO73446</t>
  </si>
  <si>
    <t>Jim</t>
  </si>
  <si>
    <t>Rodman</t>
  </si>
  <si>
    <t>SO73447</t>
  </si>
  <si>
    <t>Kendra  Blanco</t>
  </si>
  <si>
    <t>SO73448</t>
  </si>
  <si>
    <t>Tasha  Yuan</t>
  </si>
  <si>
    <t>George L Mehta</t>
  </si>
  <si>
    <t>SO73449</t>
  </si>
  <si>
    <t>Dustin  Raji</t>
  </si>
  <si>
    <t>SO73450</t>
  </si>
  <si>
    <t>George L Martinez</t>
  </si>
  <si>
    <t>SO73451</t>
  </si>
  <si>
    <t>Allison D Gray</t>
  </si>
  <si>
    <t>Caroline  Diaz</t>
  </si>
  <si>
    <t>SO73452</t>
  </si>
  <si>
    <t>Megan K Ward</t>
  </si>
  <si>
    <t>SO73453</t>
  </si>
  <si>
    <t>Brett A Patel</t>
  </si>
  <si>
    <t>SO73454</t>
  </si>
  <si>
    <t>SO73455</t>
  </si>
  <si>
    <t>Alexandra C King</t>
  </si>
  <si>
    <t>Ernest L Huang</t>
  </si>
  <si>
    <t>SO73456</t>
  </si>
  <si>
    <t>Ruth E Sanchez</t>
  </si>
  <si>
    <t>SO73457</t>
  </si>
  <si>
    <t>Desiree J Bradley</t>
  </si>
  <si>
    <t>Kristen L Wang</t>
  </si>
  <si>
    <t>SO73458</t>
  </si>
  <si>
    <t>Suzanne M Liang</t>
  </si>
  <si>
    <t>Emily  Lee</t>
  </si>
  <si>
    <t>Clayton  Zhao</t>
  </si>
  <si>
    <t>SO73459</t>
  </si>
  <si>
    <t>Kathleen  Hernandez</t>
  </si>
  <si>
    <t>Shannon L Johnston</t>
  </si>
  <si>
    <t>Nancy M Raman</t>
  </si>
  <si>
    <t>SO73460</t>
  </si>
  <si>
    <t>Mackenzie M Rogers</t>
  </si>
  <si>
    <t>Kara  Tang</t>
  </si>
  <si>
    <t>SO73461</t>
  </si>
  <si>
    <t>Joel M Jordan</t>
  </si>
  <si>
    <t>SO73462</t>
  </si>
  <si>
    <t>Arthur  Torres</t>
  </si>
  <si>
    <t>SO73463</t>
  </si>
  <si>
    <t>Karla R Andersen</t>
  </si>
  <si>
    <t>Janet B Ramos</t>
  </si>
  <si>
    <t>Carly  Beck</t>
  </si>
  <si>
    <t>SO73464</t>
  </si>
  <si>
    <t>SO73465</t>
  </si>
  <si>
    <t>Kyle  Wang</t>
  </si>
  <si>
    <t>SO73466</t>
  </si>
  <si>
    <t>Casey  Moreno</t>
  </si>
  <si>
    <t>SO73467</t>
  </si>
  <si>
    <t>Henry L Sullivan</t>
  </si>
  <si>
    <t>Harold J Martinez</t>
  </si>
  <si>
    <t>Kevin F Yang</t>
  </si>
  <si>
    <t>SO73468</t>
  </si>
  <si>
    <t>Donna A Raje</t>
  </si>
  <si>
    <t>SO73469</t>
  </si>
  <si>
    <t>SO73470</t>
  </si>
  <si>
    <t>SO73471</t>
  </si>
  <si>
    <t>Marie V Rubio</t>
  </si>
  <si>
    <t>Maurice C Raji</t>
  </si>
  <si>
    <t>SO73472</t>
  </si>
  <si>
    <t>SO73473</t>
  </si>
  <si>
    <t>SO73474</t>
  </si>
  <si>
    <t>SO73475</t>
  </si>
  <si>
    <t>SO73476</t>
  </si>
  <si>
    <t>Rebecca W Turner</t>
  </si>
  <si>
    <t>SO73477</t>
  </si>
  <si>
    <t>Diane M Alonso</t>
  </si>
  <si>
    <t>SO73478</t>
  </si>
  <si>
    <t>Nicole W Jenkins</t>
  </si>
  <si>
    <t>Gerald E Dominguez</t>
  </si>
  <si>
    <t>Marcus R Stewart</t>
  </si>
  <si>
    <t>Luke A Collins</t>
  </si>
  <si>
    <t>SO73479</t>
  </si>
  <si>
    <t>Stephanie V Bryant</t>
  </si>
  <si>
    <t>Nathan J Young</t>
  </si>
  <si>
    <t>SO73480</t>
  </si>
  <si>
    <t>Olivia G Patterson</t>
  </si>
  <si>
    <t>SO73481</t>
  </si>
  <si>
    <t>Haley H Perry</t>
  </si>
  <si>
    <t>John  Brown</t>
  </si>
  <si>
    <t>Thomas C Collins</t>
  </si>
  <si>
    <t>SO73482</t>
  </si>
  <si>
    <t>Melvin M Kumar</t>
  </si>
  <si>
    <t>Emily A Ross</t>
  </si>
  <si>
    <t>Noah S Turner</t>
  </si>
  <si>
    <t>SO73483</t>
  </si>
  <si>
    <t>Matthew  Garcia</t>
  </si>
  <si>
    <t>Isabella P Robinson</t>
  </si>
  <si>
    <t>Patricia  Prasad</t>
  </si>
  <si>
    <t>Abigail  Patterson</t>
  </si>
  <si>
    <t>Patrick  Brooks</t>
  </si>
  <si>
    <t>SO73484</t>
  </si>
  <si>
    <t>Bailey R Kelly</t>
  </si>
  <si>
    <t>Xavier  Stewart</t>
  </si>
  <si>
    <t>Ryan E Chen</t>
  </si>
  <si>
    <t>Jared  Bailey</t>
  </si>
  <si>
    <t>SO73485</t>
  </si>
  <si>
    <t>Sean T Richardson</t>
  </si>
  <si>
    <t>Jordan E Mitchell</t>
  </si>
  <si>
    <t>Natalie  Ramirez</t>
  </si>
  <si>
    <t>Bryan J Gray</t>
  </si>
  <si>
    <t>SO73486</t>
  </si>
  <si>
    <t>Sebastian G Peterson</t>
  </si>
  <si>
    <t>Amanda  Scott</t>
  </si>
  <si>
    <t>Jessica  White</t>
  </si>
  <si>
    <t>SO73487</t>
  </si>
  <si>
    <t>Taylor  Murphy</t>
  </si>
  <si>
    <t>Edward L Butler</t>
  </si>
  <si>
    <t>SO73488</t>
  </si>
  <si>
    <t>Blake A Russell</t>
  </si>
  <si>
    <t>SO73489</t>
  </si>
  <si>
    <t>Kaylee E Campbell</t>
  </si>
  <si>
    <t>SO73490</t>
  </si>
  <si>
    <t>Rachel C Morris</t>
  </si>
  <si>
    <t>Christina  Cox</t>
  </si>
  <si>
    <t>Taylor E Diaz</t>
  </si>
  <si>
    <t>SO73491</t>
  </si>
  <si>
    <t>Kaitlyn A Stewart</t>
  </si>
  <si>
    <t>Isaiah  Watson</t>
  </si>
  <si>
    <t>SO73492</t>
  </si>
  <si>
    <t>Lacey  Rai</t>
  </si>
  <si>
    <t>Jodi C Pal</t>
  </si>
  <si>
    <t>Rothenberg</t>
  </si>
  <si>
    <t>Eric  Rothenberg</t>
  </si>
  <si>
    <t>SO73493</t>
  </si>
  <si>
    <t>Jessie  Munoz</t>
  </si>
  <si>
    <t>Ronald  Sanchez</t>
  </si>
  <si>
    <t>SO73494</t>
  </si>
  <si>
    <t>Lydia  Perez</t>
  </si>
  <si>
    <t>Fernando  Ross</t>
  </si>
  <si>
    <t>SO73495</t>
  </si>
  <si>
    <t>Tony  Lal</t>
  </si>
  <si>
    <t>Dylan A Washington</t>
  </si>
  <si>
    <t>Samuel T Butler</t>
  </si>
  <si>
    <t>Natalie M Martin</t>
  </si>
  <si>
    <t>SO73496</t>
  </si>
  <si>
    <t>Carlos C Parker</t>
  </si>
  <si>
    <t>Trinity  Bailey</t>
  </si>
  <si>
    <t>Martha  Lin</t>
  </si>
  <si>
    <t>SO73497</t>
  </si>
  <si>
    <t>Jose J Wilson</t>
  </si>
  <si>
    <t>Dakota D Jenkins</t>
  </si>
  <si>
    <t>Walter L Moreno</t>
  </si>
  <si>
    <t>John F Davis</t>
  </si>
  <si>
    <t>SO73498</t>
  </si>
  <si>
    <t>Amanda A Mitchell</t>
  </si>
  <si>
    <t>Olivia A Lee</t>
  </si>
  <si>
    <t>SO73499</t>
  </si>
  <si>
    <t>Mariah  Powell</t>
  </si>
  <si>
    <t>Lucas  Nelson</t>
  </si>
  <si>
    <t>Rebecca  Campbell</t>
  </si>
  <si>
    <t>SO73500</t>
  </si>
  <si>
    <t>SO73501</t>
  </si>
  <si>
    <t>Glenn R Wu</t>
  </si>
  <si>
    <t>Connor J Green</t>
  </si>
  <si>
    <t>Nathaniel  Torres</t>
  </si>
  <si>
    <t>Eduardo  Smith</t>
  </si>
  <si>
    <t>SO73502</t>
  </si>
  <si>
    <t>John H Lewis</t>
  </si>
  <si>
    <t>Zachary L Perry</t>
  </si>
  <si>
    <t>Daniel  Anderson</t>
  </si>
  <si>
    <t>SO73503</t>
  </si>
  <si>
    <t>Ethan D Gonzales</t>
  </si>
  <si>
    <t>Stefanie R Schmidt</t>
  </si>
  <si>
    <t>Darren  Chandra</t>
  </si>
  <si>
    <t>SO73338</t>
  </si>
  <si>
    <t>Hunter  Wang</t>
  </si>
  <si>
    <t>Marcus G Scott</t>
  </si>
  <si>
    <t>SO73339</t>
  </si>
  <si>
    <t>Liz</t>
  </si>
  <si>
    <t>Liz  Anderson</t>
  </si>
  <si>
    <t>Oscar V Ross</t>
  </si>
  <si>
    <t>Seth L White</t>
  </si>
  <si>
    <t>SO73340</t>
  </si>
  <si>
    <t>Shane R Rodriguez</t>
  </si>
  <si>
    <t>Kevin A Roberts</t>
  </si>
  <si>
    <t>Haley J Gonzalez</t>
  </si>
  <si>
    <t>SO73341</t>
  </si>
  <si>
    <t>Danielle P Stewart</t>
  </si>
  <si>
    <t>Samuel M Evans</t>
  </si>
  <si>
    <t>SO73342</t>
  </si>
  <si>
    <t>Jamie S Wu</t>
  </si>
  <si>
    <t>SO73343</t>
  </si>
  <si>
    <t>Omar  Liang</t>
  </si>
  <si>
    <t>Christine  Beck</t>
  </si>
  <si>
    <t>Henry C Kapoor</t>
  </si>
  <si>
    <t>SO73344</t>
  </si>
  <si>
    <t>SO73345</t>
  </si>
  <si>
    <t>SO73346</t>
  </si>
  <si>
    <t>SO73347</t>
  </si>
  <si>
    <t>Hailey G Perry</t>
  </si>
  <si>
    <t>SO73348</t>
  </si>
  <si>
    <t>Shane E Malhotra</t>
  </si>
  <si>
    <t>Cedric T Zhu</t>
  </si>
  <si>
    <t>Ebony  Vance</t>
  </si>
  <si>
    <t>Linda K Romero</t>
  </si>
  <si>
    <t>Arturo  Ye</t>
  </si>
  <si>
    <t>SO73349</t>
  </si>
  <si>
    <t>Cedric J Chande</t>
  </si>
  <si>
    <t>Aimee M Zhou</t>
  </si>
  <si>
    <t>SO73350</t>
  </si>
  <si>
    <t>Randall  Gutierrez</t>
  </si>
  <si>
    <t>Aaron  Shan</t>
  </si>
  <si>
    <t>Andre S Kovár</t>
  </si>
  <si>
    <t>Joshua W Walker</t>
  </si>
  <si>
    <t>Sheena A Luo</t>
  </si>
  <si>
    <t>SO73351</t>
  </si>
  <si>
    <t>Luis G Phillips</t>
  </si>
  <si>
    <t>Caitlin  Cooper</t>
  </si>
  <si>
    <t>SO73352</t>
  </si>
  <si>
    <t>Alex O Kelly</t>
  </si>
  <si>
    <t>SO73353</t>
  </si>
  <si>
    <t>Kaitlyn A Carter</t>
  </si>
  <si>
    <t>Kathryn  Sharma</t>
  </si>
  <si>
    <t>SO73354</t>
  </si>
  <si>
    <t>Kyle  Kumar</t>
  </si>
  <si>
    <t>Jocelyn  Foster</t>
  </si>
  <si>
    <t>Isabella M Stewart</t>
  </si>
  <si>
    <t>Arianna W Howard</t>
  </si>
  <si>
    <t>Amanda N Barnes</t>
  </si>
  <si>
    <t>SO73355</t>
  </si>
  <si>
    <t>Eduardo  Campbell</t>
  </si>
  <si>
    <t>Christina M Torres</t>
  </si>
  <si>
    <t>SO73356</t>
  </si>
  <si>
    <t>Katelyn  Nelson</t>
  </si>
  <si>
    <t>Melody  Vazquez</t>
  </si>
  <si>
    <t>Stephanie R Watson</t>
  </si>
  <si>
    <t>Joan L Morgan</t>
  </si>
  <si>
    <t>SO73357</t>
  </si>
  <si>
    <t>Katherine A King</t>
  </si>
  <si>
    <t>Jermaine H Arthur</t>
  </si>
  <si>
    <t>SO73358</t>
  </si>
  <si>
    <t>Christian  Simmons</t>
  </si>
  <si>
    <t>SO73359</t>
  </si>
  <si>
    <t>Danielle  Howard</t>
  </si>
  <si>
    <t>Ian T Davis</t>
  </si>
  <si>
    <t>Alex  Lopez</t>
  </si>
  <si>
    <t>SO73360</t>
  </si>
  <si>
    <t>Marcus  Griffin</t>
  </si>
  <si>
    <t>SO73361</t>
  </si>
  <si>
    <t>Jesse  Sanders</t>
  </si>
  <si>
    <t>Teresa  Serrano</t>
  </si>
  <si>
    <t>SO73362</t>
  </si>
  <si>
    <t>Thomas  Alexander</t>
  </si>
  <si>
    <t>SO73363</t>
  </si>
  <si>
    <t>Jonathan A Washington</t>
  </si>
  <si>
    <t>Jennifer C King</t>
  </si>
  <si>
    <t>SO73364</t>
  </si>
  <si>
    <t>Lucas S Carter</t>
  </si>
  <si>
    <t>Christian  Taylor</t>
  </si>
  <si>
    <t>Wyatt  Lopez</t>
  </si>
  <si>
    <t>SO73365</t>
  </si>
  <si>
    <t>Charles G Morgan</t>
  </si>
  <si>
    <t>SO73366</t>
  </si>
  <si>
    <t>Summer D Chandra</t>
  </si>
  <si>
    <t>Rachel M Thomas</t>
  </si>
  <si>
    <t>Marshall H Nara</t>
  </si>
  <si>
    <t>SO73367</t>
  </si>
  <si>
    <t>Rafael J Wang</t>
  </si>
  <si>
    <t>Michelle S Sanders</t>
  </si>
  <si>
    <t>Carlos  Mitchell</t>
  </si>
  <si>
    <t>Madeline  Edwards</t>
  </si>
  <si>
    <t>SO73368</t>
  </si>
  <si>
    <t>Janet  Sheperdigian</t>
  </si>
  <si>
    <t>Natalie  Rodriguez</t>
  </si>
  <si>
    <t>Anthony A Miller</t>
  </si>
  <si>
    <t>SO73369</t>
  </si>
  <si>
    <t>Haley  Long</t>
  </si>
  <si>
    <t>SO73370</t>
  </si>
  <si>
    <t>Sheila  Suarez</t>
  </si>
  <si>
    <t>SO73371</t>
  </si>
  <si>
    <t>Lucas C Cook</t>
  </si>
  <si>
    <t>Maria  Russell</t>
  </si>
  <si>
    <t>Michael A White</t>
  </si>
  <si>
    <t>Kayla M Lee</t>
  </si>
  <si>
    <t>Alan  Ye</t>
  </si>
  <si>
    <t>SO73372</t>
  </si>
  <si>
    <t>Amanda  Collins</t>
  </si>
  <si>
    <t>Isabella L Taylor</t>
  </si>
  <si>
    <t>SO73373</t>
  </si>
  <si>
    <t>Ricardo  Raji</t>
  </si>
  <si>
    <t>Marcus  Perez</t>
  </si>
  <si>
    <t>Bridget  Pal</t>
  </si>
  <si>
    <t>SO73374</t>
  </si>
  <si>
    <t>Casey C Lal</t>
  </si>
  <si>
    <t>Miguel  Williams</t>
  </si>
  <si>
    <t>SO73375</t>
  </si>
  <si>
    <t>Kayla M Harrison</t>
  </si>
  <si>
    <t>Ryan B Patterson</t>
  </si>
  <si>
    <t>Hailey R Rivera</t>
  </si>
  <si>
    <t>SO73376</t>
  </si>
  <si>
    <t>Gary L Martin</t>
  </si>
  <si>
    <t>Brenda F Rana</t>
  </si>
  <si>
    <t>SO73377</t>
  </si>
  <si>
    <t>Emmanuel C Subram</t>
  </si>
  <si>
    <t>Claudia R Guo</t>
  </si>
  <si>
    <t>SO73378</t>
  </si>
  <si>
    <t>Dawn G Hu</t>
  </si>
  <si>
    <t>Mathew L Munoz</t>
  </si>
  <si>
    <t>Connor  Jenkins</t>
  </si>
  <si>
    <t>Ronald H Chandra</t>
  </si>
  <si>
    <t>SO73379</t>
  </si>
  <si>
    <t>Jon  Li</t>
  </si>
  <si>
    <t>Nicole A Rodriguez</t>
  </si>
  <si>
    <t>Katelyn L Torres</t>
  </si>
  <si>
    <t>SO73380</t>
  </si>
  <si>
    <t>Brandon  Williams</t>
  </si>
  <si>
    <t>James E Lopez</t>
  </si>
  <si>
    <t>SO73381</t>
  </si>
  <si>
    <t>SO73382</t>
  </si>
  <si>
    <t>Benjamin  Anderson</t>
  </si>
  <si>
    <t>Brittney  He</t>
  </si>
  <si>
    <t>SO73383</t>
  </si>
  <si>
    <t>SO73384</t>
  </si>
  <si>
    <t>Rothkugel</t>
  </si>
  <si>
    <t>SO73385</t>
  </si>
  <si>
    <t>SO73386</t>
  </si>
  <si>
    <t>SO73387</t>
  </si>
  <si>
    <t>Hany</t>
  </si>
  <si>
    <t>Morcos</t>
  </si>
  <si>
    <t>SO73388</t>
  </si>
  <si>
    <t>SO73389</t>
  </si>
  <si>
    <t>Lee L Gill</t>
  </si>
  <si>
    <t>Jillian  Raman</t>
  </si>
  <si>
    <t>Jillian E Perez</t>
  </si>
  <si>
    <t>SO73390</t>
  </si>
  <si>
    <t>Carolyn M Ruiz</t>
  </si>
  <si>
    <t>SO73391</t>
  </si>
  <si>
    <t>SO73392</t>
  </si>
  <si>
    <t>SO73393</t>
  </si>
  <si>
    <t>SO73394</t>
  </si>
  <si>
    <t>SO73395</t>
  </si>
  <si>
    <t>Alison H Xie</t>
  </si>
  <si>
    <t>SO73396</t>
  </si>
  <si>
    <t>SO73397</t>
  </si>
  <si>
    <t>Nicolas E Pal</t>
  </si>
  <si>
    <t>Lee  Alonso</t>
  </si>
  <si>
    <t>SO73398</t>
  </si>
  <si>
    <t>SO73399</t>
  </si>
  <si>
    <t>Faith  Washington</t>
  </si>
  <si>
    <t>SO73400</t>
  </si>
  <si>
    <t>Alyssa O Murphy</t>
  </si>
  <si>
    <t>Jarrod  Rana</t>
  </si>
  <si>
    <t>Abigail  Ross</t>
  </si>
  <si>
    <t>SO73401</t>
  </si>
  <si>
    <t>Devin  Alexander</t>
  </si>
  <si>
    <t>Jerry L Becker</t>
  </si>
  <si>
    <t>SO73402</t>
  </si>
  <si>
    <t>Gabrielle  Wright</t>
  </si>
  <si>
    <t>Damien  Stone</t>
  </si>
  <si>
    <t>SO73403</t>
  </si>
  <si>
    <t>Nicole  Peterson</t>
  </si>
  <si>
    <t>SO73404</t>
  </si>
  <si>
    <t>Ryan  Johnson</t>
  </si>
  <si>
    <t>Luis  Ross</t>
  </si>
  <si>
    <t>SO73405</t>
  </si>
  <si>
    <t>Kelvin  Goel</t>
  </si>
  <si>
    <t>Noah K Johnson</t>
  </si>
  <si>
    <t>Misty  Shan</t>
  </si>
  <si>
    <t>Adriana J Arthur</t>
  </si>
  <si>
    <t>SO73406</t>
  </si>
  <si>
    <t>Connor G Alexander</t>
  </si>
  <si>
    <t>Joel L Subram</t>
  </si>
  <si>
    <t>SO73407</t>
  </si>
  <si>
    <t>Isabella D Sandberg</t>
  </si>
  <si>
    <t>SO73408</t>
  </si>
  <si>
    <t>Richard J Ross</t>
  </si>
  <si>
    <t>SO73409</t>
  </si>
  <si>
    <t>Erika P Ortega</t>
  </si>
  <si>
    <t>SO73410</t>
  </si>
  <si>
    <t>Wendy C Navarro</t>
  </si>
  <si>
    <t>Sabrina V Suarez</t>
  </si>
  <si>
    <t>Latoya A Rai</t>
  </si>
  <si>
    <t>SO73411</t>
  </si>
  <si>
    <t>Darren  Schmidt</t>
  </si>
  <si>
    <t>SO73412</t>
  </si>
  <si>
    <t>Damien L Li</t>
  </si>
  <si>
    <t>SO73256</t>
  </si>
  <si>
    <t>Clayton P Raje</t>
  </si>
  <si>
    <t>Manuel M Patel</t>
  </si>
  <si>
    <t>SO73257</t>
  </si>
  <si>
    <t>SO73258</t>
  </si>
  <si>
    <t>Darrell M Anand</t>
  </si>
  <si>
    <t>SO73259</t>
  </si>
  <si>
    <t>Noah A Davis</t>
  </si>
  <si>
    <t>Robert M Hall</t>
  </si>
  <si>
    <t>Alyssa L Thomas</t>
  </si>
  <si>
    <t>SO73260</t>
  </si>
  <si>
    <t>Ruben A Jimenez</t>
  </si>
  <si>
    <t>Mayra E Sai</t>
  </si>
  <si>
    <t>SO73261</t>
  </si>
  <si>
    <t>Grant  Ferrier</t>
  </si>
  <si>
    <t>Natalie M Russell</t>
  </si>
  <si>
    <t>SO73262</t>
  </si>
  <si>
    <t>Chad  Xu</t>
  </si>
  <si>
    <t>SO73263</t>
  </si>
  <si>
    <t>SO73264</t>
  </si>
  <si>
    <t>Robyn Z Diaz</t>
  </si>
  <si>
    <t>SO73265</t>
  </si>
  <si>
    <t>Haley M Lopez</t>
  </si>
  <si>
    <t>Briana  Ruiz</t>
  </si>
  <si>
    <t>Terrence  Shan</t>
  </si>
  <si>
    <t>SO73266</t>
  </si>
  <si>
    <t>Wyatt C Foster</t>
  </si>
  <si>
    <t>Weadock</t>
  </si>
  <si>
    <t>Kelly J Weadock</t>
  </si>
  <si>
    <t>SO73267</t>
  </si>
  <si>
    <t>Cheryl A Romero</t>
  </si>
  <si>
    <t>Carolyn M Malhotra</t>
  </si>
  <si>
    <t>Katrina  Raje</t>
  </si>
  <si>
    <t>SO73268</t>
  </si>
  <si>
    <t>Andres B Jai</t>
  </si>
  <si>
    <t>SO73269</t>
  </si>
  <si>
    <t>Felicia L Townsend</t>
  </si>
  <si>
    <t>Kathleen  Carlson</t>
  </si>
  <si>
    <t>SO73270</t>
  </si>
  <si>
    <t>Neil  Ramos</t>
  </si>
  <si>
    <t>Gretchen</t>
  </si>
  <si>
    <t>Rivas</t>
  </si>
  <si>
    <t>SO73271</t>
  </si>
  <si>
    <t>SO73272</t>
  </si>
  <si>
    <t>SO73273</t>
  </si>
  <si>
    <t>Alberto M Sanz</t>
  </si>
  <si>
    <t>SO73274</t>
  </si>
  <si>
    <t>Kristin D Xu</t>
  </si>
  <si>
    <t>SO73275</t>
  </si>
  <si>
    <t>Jeffery C Guo</t>
  </si>
  <si>
    <t>Tammy R Martinez</t>
  </si>
  <si>
    <t>Raymond L Kapoor</t>
  </si>
  <si>
    <t>SO73276</t>
  </si>
  <si>
    <t>Darryl C Zeng</t>
  </si>
  <si>
    <t>SO73277</t>
  </si>
  <si>
    <t>Cole J Kelly</t>
  </si>
  <si>
    <t>SO73278</t>
  </si>
  <si>
    <t>Connor  Diaz</t>
  </si>
  <si>
    <t>Haley  Young</t>
  </si>
  <si>
    <t>SO73279</t>
  </si>
  <si>
    <t>Desiree L Jimenez</t>
  </si>
  <si>
    <t>Natalie E Williams</t>
  </si>
  <si>
    <t>SO73280</t>
  </si>
  <si>
    <t>Joshua  Johnson</t>
  </si>
  <si>
    <t>SO73281</t>
  </si>
  <si>
    <t>Jillian  Rodriguez</t>
  </si>
  <si>
    <t>Arturo K Guo</t>
  </si>
  <si>
    <t>SO73282</t>
  </si>
  <si>
    <t>Tasha M Sharma</t>
  </si>
  <si>
    <t>SO73283</t>
  </si>
  <si>
    <t>Brett L Rana</t>
  </si>
  <si>
    <t>Rebecca  Hernandez</t>
  </si>
  <si>
    <t>SO73284</t>
  </si>
  <si>
    <t>SO73285</t>
  </si>
  <si>
    <t>Abby E Chandra</t>
  </si>
  <si>
    <t>SO73286</t>
  </si>
  <si>
    <t>SO73287</t>
  </si>
  <si>
    <t>Xavier  White</t>
  </si>
  <si>
    <t>Sandra J Liang</t>
  </si>
  <si>
    <t>SO73288</t>
  </si>
  <si>
    <t>Albert W Suarez</t>
  </si>
  <si>
    <t>Darrell T Jai</t>
  </si>
  <si>
    <t>Micah A Ye</t>
  </si>
  <si>
    <t>Neil  Rubio</t>
  </si>
  <si>
    <t>Nathan  Foster</t>
  </si>
  <si>
    <t>SO73289</t>
  </si>
  <si>
    <t>Nicole A Foster</t>
  </si>
  <si>
    <t>Dawn  Pal</t>
  </si>
  <si>
    <t>Kristy A Alonso</t>
  </si>
  <si>
    <t>Darren E Kapoor</t>
  </si>
  <si>
    <t>SO73290</t>
  </si>
  <si>
    <t>Gerald  Alonso</t>
  </si>
  <si>
    <t>SO73291</t>
  </si>
  <si>
    <t>Joy  Moyer</t>
  </si>
  <si>
    <t>Ruben  Arun</t>
  </si>
  <si>
    <t>Darrell J Beck</t>
  </si>
  <si>
    <t>SO73292</t>
  </si>
  <si>
    <t>Sharon  Xie</t>
  </si>
  <si>
    <t>Teresa C Dominguez</t>
  </si>
  <si>
    <t>Emily M Butler</t>
  </si>
  <si>
    <t>SO73293</t>
  </si>
  <si>
    <t>Tina  Rodriguez</t>
  </si>
  <si>
    <t>Cynthia A Subram</t>
  </si>
  <si>
    <t>Virginia  Madan</t>
  </si>
  <si>
    <t>Casey T Rowe</t>
  </si>
  <si>
    <t>SO73294</t>
  </si>
  <si>
    <t>Arturo  Yuan</t>
  </si>
  <si>
    <t>Ashley C Foster</t>
  </si>
  <si>
    <t>SO73295</t>
  </si>
  <si>
    <t>Edgar  Kapoor</t>
  </si>
  <si>
    <t>SO73296</t>
  </si>
  <si>
    <t>Preston  Suri</t>
  </si>
  <si>
    <t>Francisco A Vance</t>
  </si>
  <si>
    <t>SO73297</t>
  </si>
  <si>
    <t>April C Andersen</t>
  </si>
  <si>
    <t>George C Subram</t>
  </si>
  <si>
    <t>SO73298</t>
  </si>
  <si>
    <t>SO73299</t>
  </si>
  <si>
    <t>Jaclyn  Kumar</t>
  </si>
  <si>
    <t>Mario J Andersen</t>
  </si>
  <si>
    <t>Bruce D Srini</t>
  </si>
  <si>
    <t>SO73300</t>
  </si>
  <si>
    <t>Craig  Romero</t>
  </si>
  <si>
    <t>SO73301</t>
  </si>
  <si>
    <t>SO73302</t>
  </si>
  <si>
    <t>Brandi L Blanco</t>
  </si>
  <si>
    <t>SO73303</t>
  </si>
  <si>
    <t>SO73304</t>
  </si>
  <si>
    <t>SO73305</t>
  </si>
  <si>
    <t>SO73306</t>
  </si>
  <si>
    <t>SO73307</t>
  </si>
  <si>
    <t>Jimmy  Hernandez</t>
  </si>
  <si>
    <t>Kaitlyn  Campbell</t>
  </si>
  <si>
    <t>Barbara H Zhu</t>
  </si>
  <si>
    <t>SO73308</t>
  </si>
  <si>
    <t>Nuan  Ma</t>
  </si>
  <si>
    <t>SO73309</t>
  </si>
  <si>
    <t>Clinton S Sandberg</t>
  </si>
  <si>
    <t>Ruben  Navarro</t>
  </si>
  <si>
    <t>SO73310</t>
  </si>
  <si>
    <t>Connor  Nelson</t>
  </si>
  <si>
    <t>Diana  Carlson</t>
  </si>
  <si>
    <t>SO73311</t>
  </si>
  <si>
    <t>SO73312</t>
  </si>
  <si>
    <t>Leslie E Romero</t>
  </si>
  <si>
    <t>SO73313</t>
  </si>
  <si>
    <t>Monica C Prasad</t>
  </si>
  <si>
    <t>SO73314</t>
  </si>
  <si>
    <t>Gary G Serrano</t>
  </si>
  <si>
    <t>Bianca J Huang</t>
  </si>
  <si>
    <t>SO73315</t>
  </si>
  <si>
    <t>Cara  Wang</t>
  </si>
  <si>
    <t>Lori C Jimenez</t>
  </si>
  <si>
    <t>Cedric E Wu</t>
  </si>
  <si>
    <t>SO73316</t>
  </si>
  <si>
    <t>Clifford E Fernandez</t>
  </si>
  <si>
    <t>Joe  Suri</t>
  </si>
  <si>
    <t>SO73317</t>
  </si>
  <si>
    <t>Lindsay A Xu</t>
  </si>
  <si>
    <t>Cassie  She</t>
  </si>
  <si>
    <t>Brendan V Shan</t>
  </si>
  <si>
    <t>Preston K Subram</t>
  </si>
  <si>
    <t>SO73318</t>
  </si>
  <si>
    <t>Adam  Bryant</t>
  </si>
  <si>
    <t>SO73319</t>
  </si>
  <si>
    <t>Melissa L Simmons</t>
  </si>
  <si>
    <t>Pedro  Lopez</t>
  </si>
  <si>
    <t>SO73320</t>
  </si>
  <si>
    <t>Leonard  Kumar</t>
  </si>
  <si>
    <t>Eddie  Serrano</t>
  </si>
  <si>
    <t>Jon R Liang</t>
  </si>
  <si>
    <t>Johnathan  McDonald</t>
  </si>
  <si>
    <t>SO73321</t>
  </si>
  <si>
    <t>Ashley  Garcia</t>
  </si>
  <si>
    <t>Evelyn  Prasad</t>
  </si>
  <si>
    <t>Terrance C Suri</t>
  </si>
  <si>
    <t>SO73322</t>
  </si>
  <si>
    <t>Arthur L Munoz</t>
  </si>
  <si>
    <t>Sheena  Andersen</t>
  </si>
  <si>
    <t>Karen M Liang</t>
  </si>
  <si>
    <t>James L Sharma</t>
  </si>
  <si>
    <t>SO73323</t>
  </si>
  <si>
    <t>Alan  Cai</t>
  </si>
  <si>
    <t>Sabrina R Alonso</t>
  </si>
  <si>
    <t>SO73324</t>
  </si>
  <si>
    <t>Dawn R Guo</t>
  </si>
  <si>
    <t>Sheena  Xu</t>
  </si>
  <si>
    <t>Keith  Jai</t>
  </si>
  <si>
    <t>Kristi  Carlson</t>
  </si>
  <si>
    <t>SO73325</t>
  </si>
  <si>
    <t>Martin A Vance</t>
  </si>
  <si>
    <t>Elizabeth M Butler</t>
  </si>
  <si>
    <t>SO73326</t>
  </si>
  <si>
    <t>Meredith  Suri</t>
  </si>
  <si>
    <t>SO73327</t>
  </si>
  <si>
    <t>Cheryl A Moreno</t>
  </si>
  <si>
    <t>Misty  Chande</t>
  </si>
  <si>
    <t>SO73328</t>
  </si>
  <si>
    <t>Sandra N Hu</t>
  </si>
  <si>
    <t>Desiree H Suarez</t>
  </si>
  <si>
    <t>Miranda  Barnes</t>
  </si>
  <si>
    <t>SO73329</t>
  </si>
  <si>
    <t>Alan A She</t>
  </si>
  <si>
    <t>Louis  Li</t>
  </si>
  <si>
    <t>SO73330</t>
  </si>
  <si>
    <t>Richard L Lopez</t>
  </si>
  <si>
    <t>Colleen C Sun</t>
  </si>
  <si>
    <t>Robert R Thompson</t>
  </si>
  <si>
    <t>SO73331</t>
  </si>
  <si>
    <t>Lawrence B Jimenez</t>
  </si>
  <si>
    <t>Colin H Lu</t>
  </si>
  <si>
    <t>Latoya  Yuan</t>
  </si>
  <si>
    <t>SO73332</t>
  </si>
  <si>
    <t>Dominic  Sanchez</t>
  </si>
  <si>
    <t>Catherine  Kelly</t>
  </si>
  <si>
    <t>Diane W Carlson</t>
  </si>
  <si>
    <t>SO73333</t>
  </si>
  <si>
    <t>Manuel  Rana</t>
  </si>
  <si>
    <t>SO73334</t>
  </si>
  <si>
    <t>Ivan  Martinez</t>
  </si>
  <si>
    <t>Terrence  Nath</t>
  </si>
  <si>
    <t>Rachel  James</t>
  </si>
  <si>
    <t>SO73335</t>
  </si>
  <si>
    <t>Grace A Gray</t>
  </si>
  <si>
    <t>Lee S Carlson</t>
  </si>
  <si>
    <t>SO73336</t>
  </si>
  <si>
    <t>Xavier M Smith</t>
  </si>
  <si>
    <t>SO73337</t>
  </si>
  <si>
    <t>Jason  Edwards</t>
  </si>
  <si>
    <t>Clarence W Deng</t>
  </si>
  <si>
    <t>SO73184</t>
  </si>
  <si>
    <t>SO73185</t>
  </si>
  <si>
    <t>Katelyn  Bell</t>
  </si>
  <si>
    <t>SO73186</t>
  </si>
  <si>
    <t>Rebecca E Scott</t>
  </si>
  <si>
    <t>SO73187</t>
  </si>
  <si>
    <t>Jodi  Anand</t>
  </si>
  <si>
    <t>Alvin G Anand</t>
  </si>
  <si>
    <t>SO73188</t>
  </si>
  <si>
    <t>Jake M He</t>
  </si>
  <si>
    <t>Yiroyuki</t>
  </si>
  <si>
    <t>Sato</t>
  </si>
  <si>
    <t>Yiroyuki  Sato</t>
  </si>
  <si>
    <t>Thomas E Garcia</t>
  </si>
  <si>
    <t>SO73189</t>
  </si>
  <si>
    <t>Ashley  Jenkins</t>
  </si>
  <si>
    <t>Alison  Sharma</t>
  </si>
  <si>
    <t>SO73190</t>
  </si>
  <si>
    <t>Lance L Munoz</t>
  </si>
  <si>
    <t>SO73191</t>
  </si>
  <si>
    <t>Andres  Nath</t>
  </si>
  <si>
    <t>Jon  Lin</t>
  </si>
  <si>
    <t>Gary  Ruiz</t>
  </si>
  <si>
    <t>Steve  Ma</t>
  </si>
  <si>
    <t>Sandra D Liu</t>
  </si>
  <si>
    <t>SO73192</t>
  </si>
  <si>
    <t>Sandra C Zhang</t>
  </si>
  <si>
    <t>Meagan R Perez</t>
  </si>
  <si>
    <t>Willie M Zheng</t>
  </si>
  <si>
    <t>SO73193</t>
  </si>
  <si>
    <t>SO73194</t>
  </si>
  <si>
    <t>Megan  Miller</t>
  </si>
  <si>
    <t>SO73195</t>
  </si>
  <si>
    <t>Jack L Gonzales</t>
  </si>
  <si>
    <t>Kaitlin  Rodriguez</t>
  </si>
  <si>
    <t>SO73196</t>
  </si>
  <si>
    <t>Elijah  Scott</t>
  </si>
  <si>
    <t>Kristine A Martin</t>
  </si>
  <si>
    <t>Katie  Pal</t>
  </si>
  <si>
    <t>SO73197</t>
  </si>
  <si>
    <t>Brent S Zeng</t>
  </si>
  <si>
    <t>Ricardo  Deng</t>
  </si>
  <si>
    <t>Johnathan  Prasad</t>
  </si>
  <si>
    <t>SO73198</t>
  </si>
  <si>
    <t>Savannah  Murphy</t>
  </si>
  <si>
    <t>SO73199</t>
  </si>
  <si>
    <t>Bobby D Raman</t>
  </si>
  <si>
    <t>Carson  Russell</t>
  </si>
  <si>
    <t>SO73200</t>
  </si>
  <si>
    <t>Ashley D Brown</t>
  </si>
  <si>
    <t>Bryant K Sara</t>
  </si>
  <si>
    <t>Lisa L Hu</t>
  </si>
  <si>
    <t>Edward  Campbell</t>
  </si>
  <si>
    <t>SO73201</t>
  </si>
  <si>
    <t>Roger P Chen</t>
  </si>
  <si>
    <t>SO73202</t>
  </si>
  <si>
    <t>Garrett C Reed</t>
  </si>
  <si>
    <t>Julie  Xie</t>
  </si>
  <si>
    <t>Carl  Luo</t>
  </si>
  <si>
    <t>SO73203</t>
  </si>
  <si>
    <t>Jennifer P Thompson</t>
  </si>
  <si>
    <t>Mallory L Alvarez</t>
  </si>
  <si>
    <t>Bruce E Rana</t>
  </si>
  <si>
    <t>Kaitlin  Gonzalez</t>
  </si>
  <si>
    <t>SO73204</t>
  </si>
  <si>
    <t>Andrew G Lee</t>
  </si>
  <si>
    <t>Crystal  Zheng</t>
  </si>
  <si>
    <t>SO73205</t>
  </si>
  <si>
    <t>Noah A Anderson</t>
  </si>
  <si>
    <t>Kenneth  Andersen</t>
  </si>
  <si>
    <t>SO73206</t>
  </si>
  <si>
    <t>Gilbert K Nath</t>
  </si>
  <si>
    <t>SO73207</t>
  </si>
  <si>
    <t>Jeffery E Hu</t>
  </si>
  <si>
    <t>April G Kumar</t>
  </si>
  <si>
    <t>SO73208</t>
  </si>
  <si>
    <t>Bob W Chapman</t>
  </si>
  <si>
    <t>Raul P Raji</t>
  </si>
  <si>
    <t>SO73209</t>
  </si>
  <si>
    <t>Natasha  Carlson</t>
  </si>
  <si>
    <t>Steve  Li</t>
  </si>
  <si>
    <t>SO73210</t>
  </si>
  <si>
    <t>Alex C Adams</t>
  </si>
  <si>
    <t>Byron A Diaz</t>
  </si>
  <si>
    <t>SO73211</t>
  </si>
  <si>
    <t>Jennifer A Moore</t>
  </si>
  <si>
    <t>Omar  Li</t>
  </si>
  <si>
    <t>Allison  Campbell</t>
  </si>
  <si>
    <t>SO73212</t>
  </si>
  <si>
    <t>Lucas  Richardson</t>
  </si>
  <si>
    <t>SO73213</t>
  </si>
  <si>
    <t>Mindy  Lal</t>
  </si>
  <si>
    <t>Robert L Taylor</t>
  </si>
  <si>
    <t>Angel  Rogers</t>
  </si>
  <si>
    <t>SO73214</t>
  </si>
  <si>
    <t>Trevor G Alexander</t>
  </si>
  <si>
    <t>Miguel A Diaz</t>
  </si>
  <si>
    <t>SO73215</t>
  </si>
  <si>
    <t>Mackenzie  Roberts</t>
  </si>
  <si>
    <t>Alyssa  Ramirez</t>
  </si>
  <si>
    <t>Aaron C Campbell</t>
  </si>
  <si>
    <t>Amanda  Hill</t>
  </si>
  <si>
    <t>SO73216</t>
  </si>
  <si>
    <t>James R Thompson</t>
  </si>
  <si>
    <t>Michael M Clark</t>
  </si>
  <si>
    <t>Jeremiah D Flores</t>
  </si>
  <si>
    <t>SO73217</t>
  </si>
  <si>
    <t>Marcus G Clark</t>
  </si>
  <si>
    <t>Maria E Lopez</t>
  </si>
  <si>
    <t>Robert J Perry</t>
  </si>
  <si>
    <t>SO73218</t>
  </si>
  <si>
    <t>Lucas  Diaz</t>
  </si>
  <si>
    <t>Trevor J Patterson</t>
  </si>
  <si>
    <t>Kaitlyn  Rodriguez</t>
  </si>
  <si>
    <t>SO73219</t>
  </si>
  <si>
    <t>April  Xie</t>
  </si>
  <si>
    <t>Megan  Johnson</t>
  </si>
  <si>
    <t>SO73220</t>
  </si>
  <si>
    <t>Brooke  Sanchez</t>
  </si>
  <si>
    <t>Troy  Raman</t>
  </si>
  <si>
    <t>SO73221</t>
  </si>
  <si>
    <t>SO73222</t>
  </si>
  <si>
    <t>SO73223</t>
  </si>
  <si>
    <t>SO73224</t>
  </si>
  <si>
    <t>SO73225</t>
  </si>
  <si>
    <t>Edwin O Sun</t>
  </si>
  <si>
    <t>Christopher E Taylor</t>
  </si>
  <si>
    <t>Francisco D Sanchez</t>
  </si>
  <si>
    <t>Andre  Smith</t>
  </si>
  <si>
    <t>SO73226</t>
  </si>
  <si>
    <t>Armando S Gomez</t>
  </si>
  <si>
    <t>Raul L Chande</t>
  </si>
  <si>
    <t>Kara S Nath</t>
  </si>
  <si>
    <t>SO73227</t>
  </si>
  <si>
    <t>Jillian  Saunders</t>
  </si>
  <si>
    <t>Summer E Sullivan</t>
  </si>
  <si>
    <t>Lori  Navarro</t>
  </si>
  <si>
    <t>SO73228</t>
  </si>
  <si>
    <t>Harold M Rodriguez</t>
  </si>
  <si>
    <t>SO73229</t>
  </si>
  <si>
    <t>Randall Z Vazquez</t>
  </si>
  <si>
    <t>Darrell J Luo</t>
  </si>
  <si>
    <t>SO73230</t>
  </si>
  <si>
    <t>Clifford  Sanchez</t>
  </si>
  <si>
    <t>Pablo</t>
  </si>
  <si>
    <t>Rovira Diez</t>
  </si>
  <si>
    <t>Pablo  Rovira Diez</t>
  </si>
  <si>
    <t>SO73231</t>
  </si>
  <si>
    <t>SO73232</t>
  </si>
  <si>
    <t>Kathleen  Alonso</t>
  </si>
  <si>
    <t>SO73233</t>
  </si>
  <si>
    <t>Madison J Williams</t>
  </si>
  <si>
    <t>SO73234</t>
  </si>
  <si>
    <t>SO73235</t>
  </si>
  <si>
    <t>Raul  Nath</t>
  </si>
  <si>
    <t>Candice I Lu</t>
  </si>
  <si>
    <t>SO73236</t>
  </si>
  <si>
    <t>Vincent D Li</t>
  </si>
  <si>
    <t>Olivia  Griffin</t>
  </si>
  <si>
    <t>Randall F Moreno</t>
  </si>
  <si>
    <t>SO73237</t>
  </si>
  <si>
    <t>Colin L Luo</t>
  </si>
  <si>
    <t>SO73238</t>
  </si>
  <si>
    <t>Nicolas D Lal</t>
  </si>
  <si>
    <t>Peter E Black</t>
  </si>
  <si>
    <t>SO73239</t>
  </si>
  <si>
    <t>SO73240</t>
  </si>
  <si>
    <t>SO73241</t>
  </si>
  <si>
    <t>SO73242</t>
  </si>
  <si>
    <t>Benjamin H Sharma</t>
  </si>
  <si>
    <t>Meghan  Moyer</t>
  </si>
  <si>
    <t>Martin L Sai</t>
  </si>
  <si>
    <t>SO73243</t>
  </si>
  <si>
    <t>Evelyn A Suri</t>
  </si>
  <si>
    <t>Jamie S Alan</t>
  </si>
  <si>
    <t>SO73244</t>
  </si>
  <si>
    <t>Noah  Alexander</t>
  </si>
  <si>
    <t>Melanie  Morgan</t>
  </si>
  <si>
    <t>SO73245</t>
  </si>
  <si>
    <t>SO73246</t>
  </si>
  <si>
    <t>Gabriella  Hall</t>
  </si>
  <si>
    <t>Christopher E Smith</t>
  </si>
  <si>
    <t>Brianna A Rivera</t>
  </si>
  <si>
    <t>SO73247</t>
  </si>
  <si>
    <t>Melanie L Murphy</t>
  </si>
  <si>
    <t>Stephanie V Hernandez</t>
  </si>
  <si>
    <t>Adrian J Peterson</t>
  </si>
  <si>
    <t>SO73248</t>
  </si>
  <si>
    <t>Luke  Washington</t>
  </si>
  <si>
    <t>Christy I Liang</t>
  </si>
  <si>
    <t>Aaron  Jenkins</t>
  </si>
  <si>
    <t>SO73249</t>
  </si>
  <si>
    <t>Maurice L Kumar</t>
  </si>
  <si>
    <t>Carson L Griffin</t>
  </si>
  <si>
    <t>Morgan M Patterson</t>
  </si>
  <si>
    <t>SO73250</t>
  </si>
  <si>
    <t>Juan M Bailey</t>
  </si>
  <si>
    <t>Allison E Torres</t>
  </si>
  <si>
    <t>SO73251</t>
  </si>
  <si>
    <t>Angela M Watson</t>
  </si>
  <si>
    <t>Samantha E Rodriguez</t>
  </si>
  <si>
    <t>Samuel  Nelson</t>
  </si>
  <si>
    <t>SO73252</t>
  </si>
  <si>
    <t>Alex E Sanders</t>
  </si>
  <si>
    <t>Ramon  Li</t>
  </si>
  <si>
    <t>SO73253</t>
  </si>
  <si>
    <t>Alvin  Xu</t>
  </si>
  <si>
    <t>SO73254</t>
  </si>
  <si>
    <t>Fernando E Coleman</t>
  </si>
  <si>
    <t>Erika C Dominguez</t>
  </si>
  <si>
    <t>Luis G Chen</t>
  </si>
  <si>
    <t>SO73255</t>
  </si>
  <si>
    <t>Victoria  Williams</t>
  </si>
  <si>
    <t>SO73098</t>
  </si>
  <si>
    <t>Tonya M Black</t>
  </si>
  <si>
    <t>Martha R Lu</t>
  </si>
  <si>
    <t>SO73099</t>
  </si>
  <si>
    <t>SO73100</t>
  </si>
  <si>
    <t>SO73101</t>
  </si>
  <si>
    <t>Ariana A Howard</t>
  </si>
  <si>
    <t>Jessica  Kelly</t>
  </si>
  <si>
    <t>Sara R Edwards</t>
  </si>
  <si>
    <t>SO73102</t>
  </si>
  <si>
    <t>Gail L Russell</t>
  </si>
  <si>
    <t>Caleb  Butler</t>
  </si>
  <si>
    <t>SO73103</t>
  </si>
  <si>
    <t>Richard D Stone</t>
  </si>
  <si>
    <t>Charles  Parker</t>
  </si>
  <si>
    <t>SO73104</t>
  </si>
  <si>
    <t>Elizabeth S Lewis</t>
  </si>
  <si>
    <t>Blake  Clark</t>
  </si>
  <si>
    <t>Daniel  Jackson</t>
  </si>
  <si>
    <t>SO73105</t>
  </si>
  <si>
    <t>Shaun  Rai</t>
  </si>
  <si>
    <t>Thomas  Wang</t>
  </si>
  <si>
    <t>SO73106</t>
  </si>
  <si>
    <t>Jennifer  Thomas</t>
  </si>
  <si>
    <t>Seth  Scott</t>
  </si>
  <si>
    <t>SO73107</t>
  </si>
  <si>
    <t>Abigail  Cox</t>
  </si>
  <si>
    <t>SO73108</t>
  </si>
  <si>
    <t>Ian  Coleman</t>
  </si>
  <si>
    <t>Lucas O Thompson</t>
  </si>
  <si>
    <t>Rousey</t>
  </si>
  <si>
    <t>Linda R. Rousey</t>
  </si>
  <si>
    <t>SO73109</t>
  </si>
  <si>
    <t>Justin J Walker</t>
  </si>
  <si>
    <t>SO73110</t>
  </si>
  <si>
    <t>Andrea  Hill</t>
  </si>
  <si>
    <t>Julia  Smith</t>
  </si>
  <si>
    <t>SO73111</t>
  </si>
  <si>
    <t>Orlando M Jiménez</t>
  </si>
  <si>
    <t>Mackenzie  Rivera</t>
  </si>
  <si>
    <t>Luke J. Roy</t>
  </si>
  <si>
    <t>SO73112</t>
  </si>
  <si>
    <t>Kendra  Jimenez</t>
  </si>
  <si>
    <t>SO73113</t>
  </si>
  <si>
    <t>Hunter  Hall</t>
  </si>
  <si>
    <t>Warren A Wang</t>
  </si>
  <si>
    <t>Angel  Torres</t>
  </si>
  <si>
    <t>SO73114</t>
  </si>
  <si>
    <t>Austin  Martinez</t>
  </si>
  <si>
    <t>SO73115</t>
  </si>
  <si>
    <t>David A Foster</t>
  </si>
  <si>
    <t>Benjamin J Thomas</t>
  </si>
  <si>
    <t>SO73116</t>
  </si>
  <si>
    <t>Noah  Collins</t>
  </si>
  <si>
    <t>Hannah  Gonzales</t>
  </si>
  <si>
    <t>SO73117</t>
  </si>
  <si>
    <t>Kaylee  Morgan</t>
  </si>
  <si>
    <t>SO73118</t>
  </si>
  <si>
    <t>Logan F Foster</t>
  </si>
  <si>
    <t>Sydney L Jenkins</t>
  </si>
  <si>
    <t>Jada  Cooper</t>
  </si>
  <si>
    <t>SO73119</t>
  </si>
  <si>
    <t>Jackson J Perry</t>
  </si>
  <si>
    <t>Olivia A Jones</t>
  </si>
  <si>
    <t>Kayla L Garcia</t>
  </si>
  <si>
    <t>SO73120</t>
  </si>
  <si>
    <t>Julia  Anderson</t>
  </si>
  <si>
    <t>Mariah L Hayes</t>
  </si>
  <si>
    <t>SO73121</t>
  </si>
  <si>
    <t>Grace E Perry</t>
  </si>
  <si>
    <t>Connor R Scott</t>
  </si>
  <si>
    <t>Beth P Diaz</t>
  </si>
  <si>
    <t>SO73122</t>
  </si>
  <si>
    <t>Ian L Howard</t>
  </si>
  <si>
    <t>Audrey  Sanz</t>
  </si>
  <si>
    <t>John I Thompson</t>
  </si>
  <si>
    <t>SO73123</t>
  </si>
  <si>
    <t>Danielle B Gray</t>
  </si>
  <si>
    <t>Lauren C Rivera</t>
  </si>
  <si>
    <t>Devin G Richardson</t>
  </si>
  <si>
    <t>Zachary C Lee</t>
  </si>
  <si>
    <t>SO73124</t>
  </si>
  <si>
    <t>Hannah L Coleman</t>
  </si>
  <si>
    <t>SO73125</t>
  </si>
  <si>
    <t>Chloe  Henderson</t>
  </si>
  <si>
    <t>Jon  Jai</t>
  </si>
  <si>
    <t>Carlos M Ramirez</t>
  </si>
  <si>
    <t>Robert  Jackson</t>
  </si>
  <si>
    <t>SO73126</t>
  </si>
  <si>
    <t>John J Martinez</t>
  </si>
  <si>
    <t>Chloe  Baker</t>
  </si>
  <si>
    <t>Angela  Hayes</t>
  </si>
  <si>
    <t>Andrea  Green</t>
  </si>
  <si>
    <t>SO73127</t>
  </si>
  <si>
    <t>Devin E Morgan</t>
  </si>
  <si>
    <t>Connor  Washington</t>
  </si>
  <si>
    <t>Xavier  Nelson</t>
  </si>
  <si>
    <t>Wyatt  Brown</t>
  </si>
  <si>
    <t>SO73128</t>
  </si>
  <si>
    <t>Erick  Perez</t>
  </si>
  <si>
    <t>Isabella  Clark</t>
  </si>
  <si>
    <t>SO73129</t>
  </si>
  <si>
    <t>Mackenzie  Allen</t>
  </si>
  <si>
    <t>Mason  Nelson</t>
  </si>
  <si>
    <t>Ana L Coleman</t>
  </si>
  <si>
    <t>SO73130</t>
  </si>
  <si>
    <t>Isabelle  Diaz</t>
  </si>
  <si>
    <t>Jennifer A Smith</t>
  </si>
  <si>
    <t>Victoria A Price</t>
  </si>
  <si>
    <t>SO73131</t>
  </si>
  <si>
    <t>Haley J Barnes</t>
  </si>
  <si>
    <t>Adam L Wang</t>
  </si>
  <si>
    <t>SO73132</t>
  </si>
  <si>
    <t>Ian M Simmons</t>
  </si>
  <si>
    <t>Tonya S Xie</t>
  </si>
  <si>
    <t>SO73133</t>
  </si>
  <si>
    <t>Colin  Zeng</t>
  </si>
  <si>
    <t>Trevor E Perry</t>
  </si>
  <si>
    <t>SO73134</t>
  </si>
  <si>
    <t>Kristina S Martinez</t>
  </si>
  <si>
    <t>SO73135</t>
  </si>
  <si>
    <t>Christian R Rodriguez</t>
  </si>
  <si>
    <t>SO73136</t>
  </si>
  <si>
    <t>SO73137</t>
  </si>
  <si>
    <t>Mindy  Sharma</t>
  </si>
  <si>
    <t>SO73138</t>
  </si>
  <si>
    <t>James  Coleman</t>
  </si>
  <si>
    <t>SO73139</t>
  </si>
  <si>
    <t>Karen  Wu</t>
  </si>
  <si>
    <t>SO73140</t>
  </si>
  <si>
    <t>Mya N Diaz</t>
  </si>
  <si>
    <t>SO73141</t>
  </si>
  <si>
    <t>Gabriella K Evans</t>
  </si>
  <si>
    <t>Jada  Nelson</t>
  </si>
  <si>
    <t>SO73142</t>
  </si>
  <si>
    <t>Cody  Reed</t>
  </si>
  <si>
    <t>Orlando  Gill</t>
  </si>
  <si>
    <t>SO73143</t>
  </si>
  <si>
    <t>SO73144</t>
  </si>
  <si>
    <t>Alisha  Gao</t>
  </si>
  <si>
    <t>Tammy L Arthur</t>
  </si>
  <si>
    <t>SO73145</t>
  </si>
  <si>
    <t>Lisa  Xu</t>
  </si>
  <si>
    <t>Gloria A Ramos</t>
  </si>
  <si>
    <t>Kelvin C Andersen</t>
  </si>
  <si>
    <t>SO73146</t>
  </si>
  <si>
    <t>Bruce E Fernandez</t>
  </si>
  <si>
    <t>Cindy  Rana</t>
  </si>
  <si>
    <t>Mason B Collins</t>
  </si>
  <si>
    <t>SO73147</t>
  </si>
  <si>
    <t>Stacey  Guo</t>
  </si>
  <si>
    <t>Sarah K Rodriguez</t>
  </si>
  <si>
    <t>SO73148</t>
  </si>
  <si>
    <t>Devin  Mitchell</t>
  </si>
  <si>
    <t>Emmanuel V Martinez</t>
  </si>
  <si>
    <t>Ann  Patel</t>
  </si>
  <si>
    <t>Wayne A Raje</t>
  </si>
  <si>
    <t>Clayton L Liu</t>
  </si>
  <si>
    <t>SO73149</t>
  </si>
  <si>
    <t>Stacey L Zhou</t>
  </si>
  <si>
    <t>Carl  Sharma</t>
  </si>
  <si>
    <t>Paula W Ramos</t>
  </si>
  <si>
    <t>SO73150</t>
  </si>
  <si>
    <t>Allison  Bailey</t>
  </si>
  <si>
    <t>Rebekah J Diaz</t>
  </si>
  <si>
    <t>SO73151</t>
  </si>
  <si>
    <t>Francis D Ruiz</t>
  </si>
  <si>
    <t>SO73152</t>
  </si>
  <si>
    <t>Brad K Chander</t>
  </si>
  <si>
    <t>Ricardo  Anand</t>
  </si>
  <si>
    <t>SO73153</t>
  </si>
  <si>
    <t>Nicole  Lee</t>
  </si>
  <si>
    <t>SO73154</t>
  </si>
  <si>
    <t>SO73155</t>
  </si>
  <si>
    <t>Grant  Becker</t>
  </si>
  <si>
    <t>Dawn  Xie</t>
  </si>
  <si>
    <t>Kelli A Lin</t>
  </si>
  <si>
    <t>SO73156</t>
  </si>
  <si>
    <t>Megan  Martinez</t>
  </si>
  <si>
    <t>Mason D Howard</t>
  </si>
  <si>
    <t>Ethan  Diaz</t>
  </si>
  <si>
    <t>SO73157</t>
  </si>
  <si>
    <t>Ian  Hughes</t>
  </si>
  <si>
    <t>Eric  Powell</t>
  </si>
  <si>
    <t>SO73158</t>
  </si>
  <si>
    <t>Bonnie  Shen</t>
  </si>
  <si>
    <t>Troy  Chandra</t>
  </si>
  <si>
    <t>Wesley  Lin</t>
  </si>
  <si>
    <t>SO73159</t>
  </si>
  <si>
    <t>Johnny  Deng</t>
  </si>
  <si>
    <t>Eric  Zhang</t>
  </si>
  <si>
    <t>Maria  Kelly</t>
  </si>
  <si>
    <t>SO73160</t>
  </si>
  <si>
    <t>Colin  Pal</t>
  </si>
  <si>
    <t>Jordan  Alexander</t>
  </si>
  <si>
    <t>Dalton M Robinson</t>
  </si>
  <si>
    <t>Sydney  Sanchez</t>
  </si>
  <si>
    <t>SO73161</t>
  </si>
  <si>
    <t>Ryan A Butler</t>
  </si>
  <si>
    <t>Gabrielle T Torres</t>
  </si>
  <si>
    <t>SO73162</t>
  </si>
  <si>
    <t>SO73163</t>
  </si>
  <si>
    <t>Gilbert  Ma</t>
  </si>
  <si>
    <t>SO73164</t>
  </si>
  <si>
    <t>Isabella C Carter</t>
  </si>
  <si>
    <t>Ashley  Ross</t>
  </si>
  <si>
    <t>SO73165</t>
  </si>
  <si>
    <t>Karen  Wood</t>
  </si>
  <si>
    <t>Emily L Alexander</t>
  </si>
  <si>
    <t>Carlos  Hall</t>
  </si>
  <si>
    <t>Jon  Raje</t>
  </si>
  <si>
    <t>SO73166</t>
  </si>
  <si>
    <t>Kelly  Foster</t>
  </si>
  <si>
    <t>Jada A Brooks</t>
  </si>
  <si>
    <t>Savannah P Morgan</t>
  </si>
  <si>
    <t>SO73167</t>
  </si>
  <si>
    <t>SO73168</t>
  </si>
  <si>
    <t>Melanie A Ward</t>
  </si>
  <si>
    <t>Gerald  Martinez</t>
  </si>
  <si>
    <t>SO73169</t>
  </si>
  <si>
    <t>Kaitlyn M Parker</t>
  </si>
  <si>
    <t>Edward  Price</t>
  </si>
  <si>
    <t>SO73170</t>
  </si>
  <si>
    <t>Megan  Peterson</t>
  </si>
  <si>
    <t>Thomas M Clark</t>
  </si>
  <si>
    <t>SO73171</t>
  </si>
  <si>
    <t>Geoffrey M Patel</t>
  </si>
  <si>
    <t>Savannah E Cook</t>
  </si>
  <si>
    <t>Zoe D Morgan</t>
  </si>
  <si>
    <t>SO73172</t>
  </si>
  <si>
    <t>Jacob N Walker</t>
  </si>
  <si>
    <t>Blake R Lopez</t>
  </si>
  <si>
    <t>Madeline  Evans</t>
  </si>
  <si>
    <t>SO73173</t>
  </si>
  <si>
    <t>Jeremy  Barnes</t>
  </si>
  <si>
    <t>Anthony  Harris</t>
  </si>
  <si>
    <t>Jenna D Nelson</t>
  </si>
  <si>
    <t>SO73174</t>
  </si>
  <si>
    <t>Terry  Nara</t>
  </si>
  <si>
    <t>Devon  Raheem</t>
  </si>
  <si>
    <t>Nathan  Bryant</t>
  </si>
  <si>
    <t>Jocelyn  Ross</t>
  </si>
  <si>
    <t>SO73175</t>
  </si>
  <si>
    <t>Carmen  Kim</t>
  </si>
  <si>
    <t>Seth R Bailey</t>
  </si>
  <si>
    <t>Wayne  Deng</t>
  </si>
  <si>
    <t>SO73176</t>
  </si>
  <si>
    <t>Bruce  Dominguez</t>
  </si>
  <si>
    <t>Alvin  Goldstein</t>
  </si>
  <si>
    <t>Samuel E Shan</t>
  </si>
  <si>
    <t>Dalton  Gonzales</t>
  </si>
  <si>
    <t>Jamie  Serrano</t>
  </si>
  <si>
    <t>SO73177</t>
  </si>
  <si>
    <t>Carson  Price</t>
  </si>
  <si>
    <t>Luis M Alexander</t>
  </si>
  <si>
    <t>SO73178</t>
  </si>
  <si>
    <t>Jack  Carter</t>
  </si>
  <si>
    <t>SO73179</t>
  </si>
  <si>
    <t>Elizabeth A Simmons</t>
  </si>
  <si>
    <t>SO73180</t>
  </si>
  <si>
    <t>Logan F Roberts</t>
  </si>
  <si>
    <t>Miguel  Griffin</t>
  </si>
  <si>
    <t>Austin  Shan</t>
  </si>
  <si>
    <t>SO73181</t>
  </si>
  <si>
    <t>Austin  Jones</t>
  </si>
  <si>
    <t>David C Harris</t>
  </si>
  <si>
    <t>Ethan L Yang</t>
  </si>
  <si>
    <t>SO73182</t>
  </si>
  <si>
    <t>Caitlin C Bell</t>
  </si>
  <si>
    <t>Stephanie  Jenkins</t>
  </si>
  <si>
    <t>Marcus l Carter</t>
  </si>
  <si>
    <t>Patrick J Ward</t>
  </si>
  <si>
    <t>SO73183</t>
  </si>
  <si>
    <t>Stacy S Rubio</t>
  </si>
  <si>
    <t>Lucas L Gray</t>
  </si>
  <si>
    <t>Cassidy  Alexander</t>
  </si>
  <si>
    <t>SO73033</t>
  </si>
  <si>
    <t>Hunter  Jenkins</t>
  </si>
  <si>
    <t>SO73034</t>
  </si>
  <si>
    <t>Haley L Butler</t>
  </si>
  <si>
    <t>Katelyn B Watson</t>
  </si>
  <si>
    <t>SO73035</t>
  </si>
  <si>
    <t>Alyssa K Johnson</t>
  </si>
  <si>
    <t>Abigail R Reed</t>
  </si>
  <si>
    <t>SO73036</t>
  </si>
  <si>
    <t>Noah B Foster</t>
  </si>
  <si>
    <t>Jose R Diaz</t>
  </si>
  <si>
    <t>SO73037</t>
  </si>
  <si>
    <t>Brendan  Jai</t>
  </si>
  <si>
    <t>Haley M Flores</t>
  </si>
  <si>
    <t>Michelle  Bailey</t>
  </si>
  <si>
    <t>SO73038</t>
  </si>
  <si>
    <t>Abigail E Coleman</t>
  </si>
  <si>
    <t>SO73039</t>
  </si>
  <si>
    <t>Brandon C Clark</t>
  </si>
  <si>
    <t>SO73040</t>
  </si>
  <si>
    <t>Suzanne  Gao</t>
  </si>
  <si>
    <t>SO73041</t>
  </si>
  <si>
    <t>Jacqueline R Ramirez</t>
  </si>
  <si>
    <t>Madison M Henderson</t>
  </si>
  <si>
    <t>SO73042</t>
  </si>
  <si>
    <t>Roy  Torres</t>
  </si>
  <si>
    <t>Neil L Gutierrez</t>
  </si>
  <si>
    <t>Cole  Ward</t>
  </si>
  <si>
    <t>Joseph M Lewis</t>
  </si>
  <si>
    <t>SO73043</t>
  </si>
  <si>
    <t>Robert  Jai</t>
  </si>
  <si>
    <t>Carson  Coleman</t>
  </si>
  <si>
    <t>Kayla  Gonzales</t>
  </si>
  <si>
    <t>SO73044</t>
  </si>
  <si>
    <t>Nichole  Rai</t>
  </si>
  <si>
    <t>Patrick S Cox</t>
  </si>
  <si>
    <t>SO73045</t>
  </si>
  <si>
    <t>Cameron  Wilson</t>
  </si>
  <si>
    <t>Bailey L Ramirez</t>
  </si>
  <si>
    <t>SO73046</t>
  </si>
  <si>
    <t>April R Nath</t>
  </si>
  <si>
    <t>Devin J Long</t>
  </si>
  <si>
    <t>SO73047</t>
  </si>
  <si>
    <t>Morgan  Clark</t>
  </si>
  <si>
    <t>SO73048</t>
  </si>
  <si>
    <t>Melanie K Long</t>
  </si>
  <si>
    <t>Chloe D Torres</t>
  </si>
  <si>
    <t>Ronald  Gonzalez</t>
  </si>
  <si>
    <t>SO73049</t>
  </si>
  <si>
    <t>Hunter L Smith</t>
  </si>
  <si>
    <t>SO73050</t>
  </si>
  <si>
    <t>Paige  Watson</t>
  </si>
  <si>
    <t>SO73051</t>
  </si>
  <si>
    <t>Jeremiah T Gonzales</t>
  </si>
  <si>
    <t>Carol  Perry</t>
  </si>
  <si>
    <t>Richard D Sanders</t>
  </si>
  <si>
    <t>Emma I Russell</t>
  </si>
  <si>
    <t>SO73052</t>
  </si>
  <si>
    <t>Kayla A Powell</t>
  </si>
  <si>
    <t>Stacey  Xu</t>
  </si>
  <si>
    <t>Krystal A Zhu</t>
  </si>
  <si>
    <t>Barbara  Yuan</t>
  </si>
  <si>
    <t>SO73053</t>
  </si>
  <si>
    <t>SO73054</t>
  </si>
  <si>
    <t>Ruben M Madan</t>
  </si>
  <si>
    <t>Franklin  Becker</t>
  </si>
  <si>
    <t>Seth  Baker</t>
  </si>
  <si>
    <t>SO73055</t>
  </si>
  <si>
    <t>Joanna  Romero</t>
  </si>
  <si>
    <t>Morgan C Bryant</t>
  </si>
  <si>
    <t>SO73056</t>
  </si>
  <si>
    <t>Victoria L Howard</t>
  </si>
  <si>
    <t>SO73057</t>
  </si>
  <si>
    <t>Jonathon O Munoz</t>
  </si>
  <si>
    <t>SO73058</t>
  </si>
  <si>
    <t>Jay J Moreno</t>
  </si>
  <si>
    <t>Kristi L Martinez</t>
  </si>
  <si>
    <t>SO73059</t>
  </si>
  <si>
    <t>Jonathan R Perez</t>
  </si>
  <si>
    <t>Toni  Raman</t>
  </si>
  <si>
    <t>SO73060</t>
  </si>
  <si>
    <t>Gilbert D Tang</t>
  </si>
  <si>
    <t>SO73061</t>
  </si>
  <si>
    <t>Alfredo  Sandberg</t>
  </si>
  <si>
    <t>Billy L Rubio</t>
  </si>
  <si>
    <t>Gloria M Navarro</t>
  </si>
  <si>
    <t>SO73062</t>
  </si>
  <si>
    <t>Arthur T Garcia</t>
  </si>
  <si>
    <t>SO73063</t>
  </si>
  <si>
    <t>Phillip  Raman</t>
  </si>
  <si>
    <t>Daisy  Gutierrez</t>
  </si>
  <si>
    <t>SO73064</t>
  </si>
  <si>
    <t>Xavier L Jenkins</t>
  </si>
  <si>
    <t>Patricia L Vance</t>
  </si>
  <si>
    <t>Naomi  Romero</t>
  </si>
  <si>
    <t>SO73065</t>
  </si>
  <si>
    <t>Ross L Torres</t>
  </si>
  <si>
    <t>Gary E Moreno</t>
  </si>
  <si>
    <t>Cory B Garcia</t>
  </si>
  <si>
    <t>SO73066</t>
  </si>
  <si>
    <t>Philip L Alonso</t>
  </si>
  <si>
    <t>Brad E Raje</t>
  </si>
  <si>
    <t>SO73067</t>
  </si>
  <si>
    <t>Christy E Chander</t>
  </si>
  <si>
    <t>SO73068</t>
  </si>
  <si>
    <t>Jerome J Ruiz</t>
  </si>
  <si>
    <t>SO73069</t>
  </si>
  <si>
    <t>Kara L Deng</t>
  </si>
  <si>
    <t>Elijah D Butler</t>
  </si>
  <si>
    <t>SO73070</t>
  </si>
  <si>
    <t>Molly  Rana</t>
  </si>
  <si>
    <t>SO73071</t>
  </si>
  <si>
    <t>SO73072</t>
  </si>
  <si>
    <t>SO73073</t>
  </si>
  <si>
    <t>Faith B Coleman</t>
  </si>
  <si>
    <t>SO73074</t>
  </si>
  <si>
    <t>SO73075</t>
  </si>
  <si>
    <t>Carla L Mehta</t>
  </si>
  <si>
    <t>SO73076</t>
  </si>
  <si>
    <t>Erica A Liu</t>
  </si>
  <si>
    <t>Sheena J Shan</t>
  </si>
  <si>
    <t>Jermaine  Garcia</t>
  </si>
  <si>
    <t>SO73077</t>
  </si>
  <si>
    <t>SO73078</t>
  </si>
  <si>
    <t>Wyatt M Clark</t>
  </si>
  <si>
    <t>SO73079</t>
  </si>
  <si>
    <t>Jimmy E Munoz</t>
  </si>
  <si>
    <t>Fernando  Lewis</t>
  </si>
  <si>
    <t>SO73080</t>
  </si>
  <si>
    <t>Benjamin  Gonzales</t>
  </si>
  <si>
    <t>Tiffany  Ma</t>
  </si>
  <si>
    <t>SO73081</t>
  </si>
  <si>
    <t>Jordan P Green</t>
  </si>
  <si>
    <t>Wyatt  Jackson</t>
  </si>
  <si>
    <t>SO73082</t>
  </si>
  <si>
    <t>Mariah J Ward</t>
  </si>
  <si>
    <t>Rachel C Russell</t>
  </si>
  <si>
    <t>SO73083</t>
  </si>
  <si>
    <t>Jaclyn M Lal</t>
  </si>
  <si>
    <t>Gavin W Bryant</t>
  </si>
  <si>
    <t>Trinity O Gray</t>
  </si>
  <si>
    <t>SO73084</t>
  </si>
  <si>
    <t>Marcus L Jenkins</t>
  </si>
  <si>
    <t>Stephanie D Foster</t>
  </si>
  <si>
    <t>Jenna T Roberts</t>
  </si>
  <si>
    <t>Theodore W Martin</t>
  </si>
  <si>
    <t>SO73085</t>
  </si>
  <si>
    <t>Taylor M Gonzales</t>
  </si>
  <si>
    <t>SO73086</t>
  </si>
  <si>
    <t>Benjamin  Kumar</t>
  </si>
  <si>
    <t>Christina  Reed</t>
  </si>
  <si>
    <t>SO73087</t>
  </si>
  <si>
    <t>Marcus H Roberts</t>
  </si>
  <si>
    <t>Brianna  Moore</t>
  </si>
  <si>
    <t>SO73088</t>
  </si>
  <si>
    <t>Luke H Wright</t>
  </si>
  <si>
    <t>Jose  Jones</t>
  </si>
  <si>
    <t>Chloe E Perez</t>
  </si>
  <si>
    <t>SO73089</t>
  </si>
  <si>
    <t>Sara A Lopez</t>
  </si>
  <si>
    <t>SO73090</t>
  </si>
  <si>
    <t>Jacqueline L Bell</t>
  </si>
  <si>
    <t>SO73091</t>
  </si>
  <si>
    <t>Manuel S Malhotra</t>
  </si>
  <si>
    <t>Seth  Barnes</t>
  </si>
  <si>
    <t>SO73092</t>
  </si>
  <si>
    <t>Rebekah C Perez</t>
  </si>
  <si>
    <t>Melanie A Howard</t>
  </si>
  <si>
    <t>Brittney A Ye</t>
  </si>
  <si>
    <t>SO73093</t>
  </si>
  <si>
    <t>Tamara L Chande</t>
  </si>
  <si>
    <t>Connor W Roberts</t>
  </si>
  <si>
    <t>Bryce I Torres</t>
  </si>
  <si>
    <t>SO73094</t>
  </si>
  <si>
    <t>Meghan P Munoz</t>
  </si>
  <si>
    <t>David  Griffin</t>
  </si>
  <si>
    <t>Tabitha  Blanco</t>
  </si>
  <si>
    <t>Caleb  Edwards</t>
  </si>
  <si>
    <t>Ethan J Wilson</t>
  </si>
  <si>
    <t>SO73095</t>
  </si>
  <si>
    <t>Spencer J Foster</t>
  </si>
  <si>
    <t>SO73096</t>
  </si>
  <si>
    <t>SO73097</t>
  </si>
  <si>
    <t>Grace J Torres</t>
  </si>
  <si>
    <t>Carson J Wood</t>
  </si>
  <si>
    <t>SO72952</t>
  </si>
  <si>
    <t>Angela  Patterson</t>
  </si>
  <si>
    <t>SO72953</t>
  </si>
  <si>
    <t>SO72954</t>
  </si>
  <si>
    <t>SO72955</t>
  </si>
  <si>
    <t>SO72956</t>
  </si>
  <si>
    <t>Faith L Price</t>
  </si>
  <si>
    <t>SO72957</t>
  </si>
  <si>
    <t>Faith  Peterson</t>
  </si>
  <si>
    <t>Jennifer T Hall</t>
  </si>
  <si>
    <t>SO72958</t>
  </si>
  <si>
    <t>Brianna E Garcia</t>
  </si>
  <si>
    <t>Bailey M Roberts</t>
  </si>
  <si>
    <t>SO72959</t>
  </si>
  <si>
    <t>Laura  Gao</t>
  </si>
  <si>
    <t>Kelli T Xu</t>
  </si>
  <si>
    <t>SO72960</t>
  </si>
  <si>
    <t>Alfredo  Torres</t>
  </si>
  <si>
    <t>Faith  Jenkins</t>
  </si>
  <si>
    <t>Martin E Sanchez</t>
  </si>
  <si>
    <t>Jaclyn  Liang</t>
  </si>
  <si>
    <t>SO72961</t>
  </si>
  <si>
    <t>Andre L Chandra</t>
  </si>
  <si>
    <t>Cameron F Zhang</t>
  </si>
  <si>
    <t>Arianna  Cook</t>
  </si>
  <si>
    <t>Christian G Lewis</t>
  </si>
  <si>
    <t>Katherine  Rivera</t>
  </si>
  <si>
    <t>SO72962</t>
  </si>
  <si>
    <t>Brett  Rodriguez</t>
  </si>
  <si>
    <t>Richard I Lewis</t>
  </si>
  <si>
    <t>Olivia J Harris</t>
  </si>
  <si>
    <t>SO72963</t>
  </si>
  <si>
    <t>Anthony  Wilson</t>
  </si>
  <si>
    <t>Charles  Cooper</t>
  </si>
  <si>
    <t>Kaylee  Perez</t>
  </si>
  <si>
    <t>SO72964</t>
  </si>
  <si>
    <t>SO72965</t>
  </si>
  <si>
    <t>Wyatt  Diaz</t>
  </si>
  <si>
    <t>SO72966</t>
  </si>
  <si>
    <t>Sydney  Howard</t>
  </si>
  <si>
    <t>Spencer  Alexander</t>
  </si>
  <si>
    <t>Luis D Bryant</t>
  </si>
  <si>
    <t>Blake  Brown</t>
  </si>
  <si>
    <t>SO72967</t>
  </si>
  <si>
    <t>Ronnie J Sun</t>
  </si>
  <si>
    <t>Keith  Nara</t>
  </si>
  <si>
    <t>Cedric  Zeng</t>
  </si>
  <si>
    <t>SO72968</t>
  </si>
  <si>
    <t>Calvin  Nath</t>
  </si>
  <si>
    <t>Sean L Cooper</t>
  </si>
  <si>
    <t>Jose  Anderson</t>
  </si>
  <si>
    <t>Aidan  Barnes</t>
  </si>
  <si>
    <t>Hannah J Hayes</t>
  </si>
  <si>
    <t>SO72969</t>
  </si>
  <si>
    <t>Erica  Cai</t>
  </si>
  <si>
    <t>Sara J Green</t>
  </si>
  <si>
    <t>Allison H Watson</t>
  </si>
  <si>
    <t>Champion</t>
  </si>
  <si>
    <t>Terry A Champion</t>
  </si>
  <si>
    <t>SO72970</t>
  </si>
  <si>
    <t>Orlando L Muñoz</t>
  </si>
  <si>
    <t>Kenneth  Goel</t>
  </si>
  <si>
    <t>Edwin  Yuan</t>
  </si>
  <si>
    <t>Karl A Jai</t>
  </si>
  <si>
    <t>SO72971</t>
  </si>
  <si>
    <t>Leslie  Jimenez</t>
  </si>
  <si>
    <t>Crystal A Zhang</t>
  </si>
  <si>
    <t>SO72972</t>
  </si>
  <si>
    <t>Benjamin A Lal</t>
  </si>
  <si>
    <t>SO72973</t>
  </si>
  <si>
    <t>Nicolas J Jai</t>
  </si>
  <si>
    <t>SO72974</t>
  </si>
  <si>
    <t>Jésus M Gill</t>
  </si>
  <si>
    <t>SO72975</t>
  </si>
  <si>
    <t>Dalton  Jackson</t>
  </si>
  <si>
    <t>Jada S Morris</t>
  </si>
  <si>
    <t>SO72976</t>
  </si>
  <si>
    <t>Cedric H Chander</t>
  </si>
  <si>
    <t>SO72977</t>
  </si>
  <si>
    <t>Alvin L Tang</t>
  </si>
  <si>
    <t>Drew R Yuan</t>
  </si>
  <si>
    <t>SO72978</t>
  </si>
  <si>
    <t>Ricky L Torres</t>
  </si>
  <si>
    <t>Casey D Ortega</t>
  </si>
  <si>
    <t>Katrina  Goel</t>
  </si>
  <si>
    <t>Henry  Suri</t>
  </si>
  <si>
    <t>SO72979</t>
  </si>
  <si>
    <t>Julian A Bryant</t>
  </si>
  <si>
    <t>Mariah R Bennett</t>
  </si>
  <si>
    <t>Bailey  Green</t>
  </si>
  <si>
    <t>SO72980</t>
  </si>
  <si>
    <t>Marissa  Simmons</t>
  </si>
  <si>
    <t>Albert A Ortega</t>
  </si>
  <si>
    <t>Sarah M Brown</t>
  </si>
  <si>
    <t>SO72981</t>
  </si>
  <si>
    <t>Jesse  Morris</t>
  </si>
  <si>
    <t>Olivia Z Simmons</t>
  </si>
  <si>
    <t>Samantha  Thomas</t>
  </si>
  <si>
    <t>SO72982</t>
  </si>
  <si>
    <t>Brandon S Martin</t>
  </si>
  <si>
    <t>SO72983</t>
  </si>
  <si>
    <t>Michelle  Reed</t>
  </si>
  <si>
    <t>Savannah L Ward</t>
  </si>
  <si>
    <t>SO72984</t>
  </si>
  <si>
    <t>Austin O Patterson</t>
  </si>
  <si>
    <t>Alyssa C Ashe</t>
  </si>
  <si>
    <t>Bobby  Sai</t>
  </si>
  <si>
    <t>SO72985</t>
  </si>
  <si>
    <t>Ethan E Rodriguez</t>
  </si>
  <si>
    <t>SO72986</t>
  </si>
  <si>
    <t>Dalton C Powell</t>
  </si>
  <si>
    <t>Tracy  She</t>
  </si>
  <si>
    <t>SO72987</t>
  </si>
  <si>
    <t>Logan J Sharma</t>
  </si>
  <si>
    <t>SO72988</t>
  </si>
  <si>
    <t>Juan M Ramirez</t>
  </si>
  <si>
    <t>Abigail J Sanders</t>
  </si>
  <si>
    <t>SO72989</t>
  </si>
  <si>
    <t>Paige  Gonzales</t>
  </si>
  <si>
    <t>SO72990</t>
  </si>
  <si>
    <t>Eddie I Hernandez</t>
  </si>
  <si>
    <t>Charles D Martinez</t>
  </si>
  <si>
    <t>SO72991</t>
  </si>
  <si>
    <t>Warren N Sharma</t>
  </si>
  <si>
    <t>SO72992</t>
  </si>
  <si>
    <t>Haley  Murphy</t>
  </si>
  <si>
    <t>SO72993</t>
  </si>
  <si>
    <t>Cassidy G Simmons</t>
  </si>
  <si>
    <t>Andrea L Brooks</t>
  </si>
  <si>
    <t>Katherine J Torres</t>
  </si>
  <si>
    <t>SO72994</t>
  </si>
  <si>
    <t>Hailey J Gray</t>
  </si>
  <si>
    <t>Megan R Ross</t>
  </si>
  <si>
    <t>SO72995</t>
  </si>
  <si>
    <t>Ernest V Sun</t>
  </si>
  <si>
    <t>Jose B Parker</t>
  </si>
  <si>
    <t>SO72996</t>
  </si>
  <si>
    <t>Charles M Smith</t>
  </si>
  <si>
    <t>Jonathan F Ross</t>
  </si>
  <si>
    <t>Gerald C Sara</t>
  </si>
  <si>
    <t>SO72997</t>
  </si>
  <si>
    <t>Lanna A. Slaven</t>
  </si>
  <si>
    <t>Devin B Roberts</t>
  </si>
  <si>
    <t>SO72998</t>
  </si>
  <si>
    <t>Morgan  Torres</t>
  </si>
  <si>
    <t>Raul  Jai</t>
  </si>
  <si>
    <t>Sara  Campbell</t>
  </si>
  <si>
    <t>SO72999</t>
  </si>
  <si>
    <t>Spencer R Wood</t>
  </si>
  <si>
    <t>Tiffany L Huang</t>
  </si>
  <si>
    <t>SO73000</t>
  </si>
  <si>
    <t>Mandy  Yang</t>
  </si>
  <si>
    <t>Cannata</t>
  </si>
  <si>
    <t>Gabrielle C Cannata</t>
  </si>
  <si>
    <t>SO73001</t>
  </si>
  <si>
    <t>SO73002</t>
  </si>
  <si>
    <t>SO73003</t>
  </si>
  <si>
    <t>Madison K Harris</t>
  </si>
  <si>
    <t>Alexandria L Morgan</t>
  </si>
  <si>
    <t>Noah A Campbell</t>
  </si>
  <si>
    <t>Ian E Johnson</t>
  </si>
  <si>
    <t>SO73004</t>
  </si>
  <si>
    <t>SO73005</t>
  </si>
  <si>
    <t>Thomas D Thompson</t>
  </si>
  <si>
    <t>Timothy A Rivera</t>
  </si>
  <si>
    <t>Francis J Alonso</t>
  </si>
  <si>
    <t>SO73006</t>
  </si>
  <si>
    <t>Dale E Rai</t>
  </si>
  <si>
    <t>Katelyn B Cox</t>
  </si>
  <si>
    <t>SO73007</t>
  </si>
  <si>
    <t>Theresa  Rubio</t>
  </si>
  <si>
    <t>Emma  Perry</t>
  </si>
  <si>
    <t>SO73008</t>
  </si>
  <si>
    <t>Isabel M Foster</t>
  </si>
  <si>
    <t>SO73009</t>
  </si>
  <si>
    <t>Brandy  Subram</t>
  </si>
  <si>
    <t>Xavier  Hernandez</t>
  </si>
  <si>
    <t>Derrick  Munoz</t>
  </si>
  <si>
    <t>Wyatt  Harris</t>
  </si>
  <si>
    <t>Ashley G Williams</t>
  </si>
  <si>
    <t>SO73010</t>
  </si>
  <si>
    <t>Trinity  Bell</t>
  </si>
  <si>
    <t>Carlos E Reed</t>
  </si>
  <si>
    <t>Logan D Jackson</t>
  </si>
  <si>
    <t>SO73011</t>
  </si>
  <si>
    <t>Arturo  He</t>
  </si>
  <si>
    <t>Rafael M Li</t>
  </si>
  <si>
    <t>Morgan  Robinson</t>
  </si>
  <si>
    <t>Kaitlyn  Lopez</t>
  </si>
  <si>
    <t>Lucas R White</t>
  </si>
  <si>
    <t>SO73012</t>
  </si>
  <si>
    <t>Allison  Carter</t>
  </si>
  <si>
    <t>Patricia S Malhotra</t>
  </si>
  <si>
    <t>SO73013</t>
  </si>
  <si>
    <t>Margaret K She</t>
  </si>
  <si>
    <t>Makayla  Sanders</t>
  </si>
  <si>
    <t>Andrea D Hernandez</t>
  </si>
  <si>
    <t>SO73014</t>
  </si>
  <si>
    <t>Madison  Brown</t>
  </si>
  <si>
    <t>Nathan  Smith</t>
  </si>
  <si>
    <t>SO73015</t>
  </si>
  <si>
    <t>Nathaniel P Kelly</t>
  </si>
  <si>
    <t>Jesse M Baker</t>
  </si>
  <si>
    <t>SO73016</t>
  </si>
  <si>
    <t>Mariah M Ramirez</t>
  </si>
  <si>
    <t>SO73017</t>
  </si>
  <si>
    <t>Michele L Rubio</t>
  </si>
  <si>
    <t>Brandon L Thomas</t>
  </si>
  <si>
    <t>Sheena  Shen</t>
  </si>
  <si>
    <t>Sarah G Patterson</t>
  </si>
  <si>
    <t>SO73018</t>
  </si>
  <si>
    <t>Allison A Turner</t>
  </si>
  <si>
    <t>Alyssa  Rogers</t>
  </si>
  <si>
    <t>Brian B James</t>
  </si>
  <si>
    <t>Sean R Ramirez</t>
  </si>
  <si>
    <t>SO73019</t>
  </si>
  <si>
    <t>Nicole L Perry</t>
  </si>
  <si>
    <t>Daniel P Thompson</t>
  </si>
  <si>
    <t>SO73020</t>
  </si>
  <si>
    <t>Emily P Gonzales</t>
  </si>
  <si>
    <t>Louis  Shen</t>
  </si>
  <si>
    <t>SO73021</t>
  </si>
  <si>
    <t>Pedro  Gonzalez</t>
  </si>
  <si>
    <t>Jared  Rivera</t>
  </si>
  <si>
    <t>Blake  Martin</t>
  </si>
  <si>
    <t>SO73022</t>
  </si>
  <si>
    <t>Andre  Subram</t>
  </si>
  <si>
    <t>Kate  Goel</t>
  </si>
  <si>
    <t>Mackenzie J Hernandez</t>
  </si>
  <si>
    <t>SO73023</t>
  </si>
  <si>
    <t>Tabitha M Rodriguez</t>
  </si>
  <si>
    <t>Alexis  Bennett</t>
  </si>
  <si>
    <t>SO73024</t>
  </si>
  <si>
    <t>Sabrina D Martin</t>
  </si>
  <si>
    <t>Rebecca E Allen</t>
  </si>
  <si>
    <t>Spencer  Barnes</t>
  </si>
  <si>
    <t>SO73025</t>
  </si>
  <si>
    <t>Carolyn A Arthur</t>
  </si>
  <si>
    <t>Lauren A Griffin</t>
  </si>
  <si>
    <t>James W Diaz</t>
  </si>
  <si>
    <t>Richard  Price</t>
  </si>
  <si>
    <t>SO73026</t>
  </si>
  <si>
    <t>Cassidy L Butler</t>
  </si>
  <si>
    <t>Kaylee L Scott</t>
  </si>
  <si>
    <t>Alyssa J James</t>
  </si>
  <si>
    <t>Tristan L Bennett</t>
  </si>
  <si>
    <t>SO73027</t>
  </si>
  <si>
    <t>Kaitlin S Raman</t>
  </si>
  <si>
    <t>Emma W Ward</t>
  </si>
  <si>
    <t>Kelvin P Gao</t>
  </si>
  <si>
    <t>SO73028</t>
  </si>
  <si>
    <t>Jade P Sanders</t>
  </si>
  <si>
    <t>Angel M Cook</t>
  </si>
  <si>
    <t>Heidi L Raman</t>
  </si>
  <si>
    <t>Kaylee M Cooper</t>
  </si>
  <si>
    <t>SO73029</t>
  </si>
  <si>
    <t>Lucas  Roberts</t>
  </si>
  <si>
    <t>Emily  Thomas</t>
  </si>
  <si>
    <t>SO73030</t>
  </si>
  <si>
    <t>Brooke V Cook</t>
  </si>
  <si>
    <t>Lucas  Russell</t>
  </si>
  <si>
    <t>SO73031</t>
  </si>
  <si>
    <t>Kelvin K Xie</t>
  </si>
  <si>
    <t>Amanda  Campbell</t>
  </si>
  <si>
    <t>Amanda  Green</t>
  </si>
  <si>
    <t>Sydney R Thompson</t>
  </si>
  <si>
    <t>Justin C Miller</t>
  </si>
  <si>
    <t>SO73032</t>
  </si>
  <si>
    <t>Olivia K Williams</t>
  </si>
  <si>
    <t>Adrian  Bailey</t>
  </si>
  <si>
    <t>Noah K Edwards</t>
  </si>
  <si>
    <t>SO72850</t>
  </si>
  <si>
    <t>Gabrielle M Green</t>
  </si>
  <si>
    <t>Jackson  Roberts</t>
  </si>
  <si>
    <t>Jerome J Carlson</t>
  </si>
  <si>
    <t>Willie A Chander</t>
  </si>
  <si>
    <t>Chloe S Howard</t>
  </si>
  <si>
    <t>Priscilla H Nath</t>
  </si>
  <si>
    <t>SO72851</t>
  </si>
  <si>
    <t>Clayton  Tang</t>
  </si>
  <si>
    <t>Gregory  Yuan</t>
  </si>
  <si>
    <t>Lacey A She</t>
  </si>
  <si>
    <t>SO72852</t>
  </si>
  <si>
    <t>Warren  She</t>
  </si>
  <si>
    <t>SO72853</t>
  </si>
  <si>
    <t>Abigail H Russell</t>
  </si>
  <si>
    <t>SO72854</t>
  </si>
  <si>
    <t>Megan  Gonzales</t>
  </si>
  <si>
    <t>Carolyn  Rana</t>
  </si>
  <si>
    <t>Briana  Alonso</t>
  </si>
  <si>
    <t>SO72855</t>
  </si>
  <si>
    <t>Yolanda  Anand</t>
  </si>
  <si>
    <t>Terrance B Gonzalez</t>
  </si>
  <si>
    <t>SO72856</t>
  </si>
  <si>
    <t>Jillian H Mehta</t>
  </si>
  <si>
    <t>Susan  Sun</t>
  </si>
  <si>
    <t>SO72857</t>
  </si>
  <si>
    <t>Kristi  Raman</t>
  </si>
  <si>
    <t>Gerald C Ruiz</t>
  </si>
  <si>
    <t>SO72858</t>
  </si>
  <si>
    <t>Ronald P Subram</t>
  </si>
  <si>
    <t>Billy  Diaz</t>
  </si>
  <si>
    <t>Stacey  Ma</t>
  </si>
  <si>
    <t>Lindsay  Nath</t>
  </si>
  <si>
    <t>SO72859</t>
  </si>
  <si>
    <t>Laura L Wang</t>
  </si>
  <si>
    <t>Neil L Navarro</t>
  </si>
  <si>
    <t>SO72860</t>
  </si>
  <si>
    <t>Marshall  Ashe</t>
  </si>
  <si>
    <t>Erica F He</t>
  </si>
  <si>
    <t>James Y Long</t>
  </si>
  <si>
    <t>Cameron  Miller</t>
  </si>
  <si>
    <t>SO72861</t>
  </si>
  <si>
    <t>Kevin  Patterson</t>
  </si>
  <si>
    <t>SO72862</t>
  </si>
  <si>
    <t>Dominic F Madan</t>
  </si>
  <si>
    <t>SO72863</t>
  </si>
  <si>
    <t>Rosa  Liu</t>
  </si>
  <si>
    <t>Jerry E Raje</t>
  </si>
  <si>
    <t>Todd  Chow</t>
  </si>
  <si>
    <t>Bruce  Subram</t>
  </si>
  <si>
    <t>SO72864</t>
  </si>
  <si>
    <t>Robin  Hernandez</t>
  </si>
  <si>
    <t>Stuart</t>
  </si>
  <si>
    <t>Railson</t>
  </si>
  <si>
    <t>Stuart W Railson</t>
  </si>
  <si>
    <t>Eduardo Q Johnson</t>
  </si>
  <si>
    <t>SO72865</t>
  </si>
  <si>
    <t>Stacy L Gutierrez</t>
  </si>
  <si>
    <t>Theresa  Schmidt</t>
  </si>
  <si>
    <t>SO72866</t>
  </si>
  <si>
    <t>Paula B Martin</t>
  </si>
  <si>
    <t>Emmanuel F Sanchez</t>
  </si>
  <si>
    <t>Jay A Dominguez</t>
  </si>
  <si>
    <t>Curtis N Lin</t>
  </si>
  <si>
    <t>SO72867</t>
  </si>
  <si>
    <t>Monica  Kim</t>
  </si>
  <si>
    <t>Jacquelyn  Gill</t>
  </si>
  <si>
    <t>Kari  Romero</t>
  </si>
  <si>
    <t>SO72868</t>
  </si>
  <si>
    <t>Michele C Prasad</t>
  </si>
  <si>
    <t>Shawna P Anand</t>
  </si>
  <si>
    <t>Martin E Lopez</t>
  </si>
  <si>
    <t>Kathryn  Andersen</t>
  </si>
  <si>
    <t>Shannon C Zhu</t>
  </si>
  <si>
    <t>SO72869</t>
  </si>
  <si>
    <t>Ruggiero</t>
  </si>
  <si>
    <t>Michael  Ruggiero</t>
  </si>
  <si>
    <t>Aimee R Ma</t>
  </si>
  <si>
    <t>SO72870</t>
  </si>
  <si>
    <t>Tina A Prasad</t>
  </si>
  <si>
    <t>Jenny  Raji</t>
  </si>
  <si>
    <t>SO72871</t>
  </si>
  <si>
    <t>Devin  Adams</t>
  </si>
  <si>
    <t>SO72872</t>
  </si>
  <si>
    <t>Alisha C Lal</t>
  </si>
  <si>
    <t>SO72873</t>
  </si>
  <si>
    <t>Cedric  Huang</t>
  </si>
  <si>
    <t>SO72874</t>
  </si>
  <si>
    <t>Louis  Ma</t>
  </si>
  <si>
    <t>Marc J Gomez</t>
  </si>
  <si>
    <t>SO72875</t>
  </si>
  <si>
    <t>Amanda  Flores</t>
  </si>
  <si>
    <t>Nicole  Lewis</t>
  </si>
  <si>
    <t>Patricia R Kapoor</t>
  </si>
  <si>
    <t>Tabitha A Gutierrez</t>
  </si>
  <si>
    <t>SO72876</t>
  </si>
  <si>
    <t>Ashley D White</t>
  </si>
  <si>
    <t>SO72877</t>
  </si>
  <si>
    <t>Gabriel T Shan</t>
  </si>
  <si>
    <t>SO72878</t>
  </si>
  <si>
    <t>Tiffany B Zeng</t>
  </si>
  <si>
    <t>SO72879</t>
  </si>
  <si>
    <t>SO72880</t>
  </si>
  <si>
    <t>SO72881</t>
  </si>
  <si>
    <t>SO72882</t>
  </si>
  <si>
    <t>Roy  Subram</t>
  </si>
  <si>
    <t>SO72883</t>
  </si>
  <si>
    <t>Devon D Raji</t>
  </si>
  <si>
    <t>SO72884</t>
  </si>
  <si>
    <t>Robert  Jones</t>
  </si>
  <si>
    <t>SO72885</t>
  </si>
  <si>
    <t>Christian  Brown</t>
  </si>
  <si>
    <t>SO72886</t>
  </si>
  <si>
    <t>Natalie M James</t>
  </si>
  <si>
    <t>SO72887</t>
  </si>
  <si>
    <t>Fernando J Jenkins</t>
  </si>
  <si>
    <t>Chase  Sandberg</t>
  </si>
  <si>
    <t>Pedro  Hernandez</t>
  </si>
  <si>
    <t>SO72888</t>
  </si>
  <si>
    <t>Miranda L Simmons</t>
  </si>
  <si>
    <t>Jordan  Hall</t>
  </si>
  <si>
    <t>SO72889</t>
  </si>
  <si>
    <t>Isabel  Hayes</t>
  </si>
  <si>
    <t>SO72890</t>
  </si>
  <si>
    <t>Allison  Ward</t>
  </si>
  <si>
    <t>Joan B Ross</t>
  </si>
  <si>
    <t>Colleen R Kumar</t>
  </si>
  <si>
    <t>SO72891</t>
  </si>
  <si>
    <t>Emily  Brown</t>
  </si>
  <si>
    <t>Tristan M Wood</t>
  </si>
  <si>
    <t>Jesse  Evans</t>
  </si>
  <si>
    <t>SO72892</t>
  </si>
  <si>
    <t>Dustin R Kumar</t>
  </si>
  <si>
    <t>Dalton  Johnson</t>
  </si>
  <si>
    <t>Carol  Serrano</t>
  </si>
  <si>
    <t>SO72893</t>
  </si>
  <si>
    <t>Melissa D Howard</t>
  </si>
  <si>
    <t>Destiny  Bennett</t>
  </si>
  <si>
    <t>SO72894</t>
  </si>
  <si>
    <t>Roger V Xie</t>
  </si>
  <si>
    <t>Bailey L Ward</t>
  </si>
  <si>
    <t>SO72895</t>
  </si>
  <si>
    <t>Marie  Suarez</t>
  </si>
  <si>
    <t>Justin  Williams</t>
  </si>
  <si>
    <t>SO72896</t>
  </si>
  <si>
    <t>Kendra N Dominguez</t>
  </si>
  <si>
    <t>Melanie  Henderson</t>
  </si>
  <si>
    <t>SO72897</t>
  </si>
  <si>
    <t>Denise  Smith</t>
  </si>
  <si>
    <t>Karl L Luo</t>
  </si>
  <si>
    <t>Karen M Perry</t>
  </si>
  <si>
    <t>SO72898</t>
  </si>
  <si>
    <t>Marissa  Perry</t>
  </si>
  <si>
    <t>Marcus L Wood</t>
  </si>
  <si>
    <t>SO72899</t>
  </si>
  <si>
    <t>SO72900</t>
  </si>
  <si>
    <t>Nicole I Martin</t>
  </si>
  <si>
    <t>Jennifer A Cox</t>
  </si>
  <si>
    <t>SO72901</t>
  </si>
  <si>
    <t>Emma H Reed</t>
  </si>
  <si>
    <t>Morgan C Ross</t>
  </si>
  <si>
    <t>SO72902</t>
  </si>
  <si>
    <t>Savannah K Hall</t>
  </si>
  <si>
    <t>Alejandro T Sharma</t>
  </si>
  <si>
    <t>SO72903</t>
  </si>
  <si>
    <t>Gail  Moore</t>
  </si>
  <si>
    <t>Julia M Roberts</t>
  </si>
  <si>
    <t>Pearlie</t>
  </si>
  <si>
    <t>Rusek</t>
  </si>
  <si>
    <t>SO72904</t>
  </si>
  <si>
    <t>SO72905</t>
  </si>
  <si>
    <t>SO72906</t>
  </si>
  <si>
    <t>Latasha  Vazquez</t>
  </si>
  <si>
    <t>Marvin K Vazquez</t>
  </si>
  <si>
    <t>SO72907</t>
  </si>
  <si>
    <t>SO72908</t>
  </si>
  <si>
    <t>SO72909</t>
  </si>
  <si>
    <t>Dawn C Liu</t>
  </si>
  <si>
    <t>Chelsea  Garcia</t>
  </si>
  <si>
    <t>SO72910</t>
  </si>
  <si>
    <t>Kristi M Smith</t>
  </si>
  <si>
    <t>Jacquelyn  Serrano</t>
  </si>
  <si>
    <t>Devon C Nara</t>
  </si>
  <si>
    <t>Bethany L Raheem</t>
  </si>
  <si>
    <t>SO72911</t>
  </si>
  <si>
    <t>Charles E Sanders</t>
  </si>
  <si>
    <t>Jada  Rivera</t>
  </si>
  <si>
    <t>SO72912</t>
  </si>
  <si>
    <t>Warren  Shan</t>
  </si>
  <si>
    <t>Mandy K She</t>
  </si>
  <si>
    <t>Janet R Vazquez</t>
  </si>
  <si>
    <t>SO72913</t>
  </si>
  <si>
    <t>SO72914</t>
  </si>
  <si>
    <t>SO72915</t>
  </si>
  <si>
    <t>Phillip J Malhotra</t>
  </si>
  <si>
    <t>Tracy E Deng</t>
  </si>
  <si>
    <t>Isabella L Henderson</t>
  </si>
  <si>
    <t>SO72916</t>
  </si>
  <si>
    <t>SO72917</t>
  </si>
  <si>
    <t>Omar  Pal</t>
  </si>
  <si>
    <t>SO72918</t>
  </si>
  <si>
    <t>SO72919</t>
  </si>
  <si>
    <t>Alisha M Zhao</t>
  </si>
  <si>
    <t>Erik H Jimenez</t>
  </si>
  <si>
    <t>Alejandro R Rai</t>
  </si>
  <si>
    <t>SO72920</t>
  </si>
  <si>
    <t>SO72921</t>
  </si>
  <si>
    <t>Craig M Sanz</t>
  </si>
  <si>
    <t>Kathryn C Raji</t>
  </si>
  <si>
    <t>Dennis  Xu</t>
  </si>
  <si>
    <t>SO72922</t>
  </si>
  <si>
    <t>Erik C Hernandez</t>
  </si>
  <si>
    <t>SO72923</t>
  </si>
  <si>
    <t>Dalton  James</t>
  </si>
  <si>
    <t>Gregory J Chander</t>
  </si>
  <si>
    <t>SO72924</t>
  </si>
  <si>
    <t>Kristen L Chen</t>
  </si>
  <si>
    <t>Jill  Navarro</t>
  </si>
  <si>
    <t>SO72925</t>
  </si>
  <si>
    <t>SO72926</t>
  </si>
  <si>
    <t>Carolyn S Chandra</t>
  </si>
  <si>
    <t>Jon  Nara</t>
  </si>
  <si>
    <t>Kaylee T Hernandez</t>
  </si>
  <si>
    <t>SO72927</t>
  </si>
  <si>
    <t>Ross  Alvarez</t>
  </si>
  <si>
    <t>Henry M Lopez</t>
  </si>
  <si>
    <t>Richard L Patterson</t>
  </si>
  <si>
    <t>Regina  Malhotra</t>
  </si>
  <si>
    <t>Mary  Turner</t>
  </si>
  <si>
    <t>SO72928</t>
  </si>
  <si>
    <t>Alexa  James</t>
  </si>
  <si>
    <t>Sharon F She</t>
  </si>
  <si>
    <t>SO72929</t>
  </si>
  <si>
    <t>Todd  Sun</t>
  </si>
  <si>
    <t>Rachel  Bryant</t>
  </si>
  <si>
    <t>Jaime  Shan</t>
  </si>
  <si>
    <t>Ethan C White</t>
  </si>
  <si>
    <t>SO72930</t>
  </si>
  <si>
    <t>Christopher M Davis</t>
  </si>
  <si>
    <t>SO72931</t>
  </si>
  <si>
    <t>Rafael R Chen</t>
  </si>
  <si>
    <t>Samuel D Chen</t>
  </si>
  <si>
    <t>Riley S Peterson</t>
  </si>
  <si>
    <t>SO72932</t>
  </si>
  <si>
    <t>Bridget  Kennedy</t>
  </si>
  <si>
    <t>Franklin J Luo</t>
  </si>
  <si>
    <t>SO72933</t>
  </si>
  <si>
    <t>Jodi A Shen</t>
  </si>
  <si>
    <t>SO72934</t>
  </si>
  <si>
    <t>SO72935</t>
  </si>
  <si>
    <t>Seth H Clark</t>
  </si>
  <si>
    <t>SO72936</t>
  </si>
  <si>
    <t>Ryan C Wilson</t>
  </si>
  <si>
    <t>Angela S Gonzales</t>
  </si>
  <si>
    <t>SO72937</t>
  </si>
  <si>
    <t>Isabella L Jackson</t>
  </si>
  <si>
    <t>SO72938</t>
  </si>
  <si>
    <t>Devin  Brown</t>
  </si>
  <si>
    <t>SO72939</t>
  </si>
  <si>
    <t>Abigail K Bryant</t>
  </si>
  <si>
    <t>SO72940</t>
  </si>
  <si>
    <t>Derrick R Schmidt</t>
  </si>
  <si>
    <t>Trinity  Cox</t>
  </si>
  <si>
    <t>Connor  Young</t>
  </si>
  <si>
    <t>SO72941</t>
  </si>
  <si>
    <t>Cameron J Chen</t>
  </si>
  <si>
    <t>Jasmine E Sanders</t>
  </si>
  <si>
    <t>SO72942</t>
  </si>
  <si>
    <t>David B Gonzales</t>
  </si>
  <si>
    <t>Grace A Washington</t>
  </si>
  <si>
    <t>Allen J Patel</t>
  </si>
  <si>
    <t>SO72943</t>
  </si>
  <si>
    <t>Wyatt V Simmons</t>
  </si>
  <si>
    <t>SO72944</t>
  </si>
  <si>
    <t>Zachary  Butler</t>
  </si>
  <si>
    <t>Jaime W Goel</t>
  </si>
  <si>
    <t>SO72945</t>
  </si>
  <si>
    <t>Hunter  Evans</t>
  </si>
  <si>
    <t>Russell  Raji</t>
  </si>
  <si>
    <t>Hannah H Clark</t>
  </si>
  <si>
    <t>Alex W Howard</t>
  </si>
  <si>
    <t>Zukowski</t>
  </si>
  <si>
    <t>Jonathan  Johnson</t>
  </si>
  <si>
    <t>SO72946</t>
  </si>
  <si>
    <t>Dominique  Suri</t>
  </si>
  <si>
    <t>Evan  Hill</t>
  </si>
  <si>
    <t>SO72947</t>
  </si>
  <si>
    <t>Shawn E Jai</t>
  </si>
  <si>
    <t>Lawrence L Carlson</t>
  </si>
  <si>
    <t>Roy  Martin</t>
  </si>
  <si>
    <t>SO72948</t>
  </si>
  <si>
    <t>Paula M Munoz</t>
  </si>
  <si>
    <t>Julia E Jackson</t>
  </si>
  <si>
    <t>Sean  James</t>
  </si>
  <si>
    <t>Bailey L Reed</t>
  </si>
  <si>
    <t>Eduardo J Brown</t>
  </si>
  <si>
    <t>SO72949</t>
  </si>
  <si>
    <t>Naomi E Gill</t>
  </si>
  <si>
    <t>Gabriel S Carter</t>
  </si>
  <si>
    <t>Devin A Russell</t>
  </si>
  <si>
    <t>Timothy L Sanders</t>
  </si>
  <si>
    <t>SO72950</t>
  </si>
  <si>
    <t>Evan  Turner</t>
  </si>
  <si>
    <t>Richard  Washington</t>
  </si>
  <si>
    <t>Pedro  Patel</t>
  </si>
  <si>
    <t>Nelson D Vazquez</t>
  </si>
  <si>
    <t>SO72951</t>
  </si>
  <si>
    <t>Pedro B Martin</t>
  </si>
  <si>
    <t>Marvin R Rubio</t>
  </si>
  <si>
    <t>SO72789</t>
  </si>
  <si>
    <t>William R Martin</t>
  </si>
  <si>
    <t>Katherine J Perez</t>
  </si>
  <si>
    <t>SO72790</t>
  </si>
  <si>
    <t>Caitlin M Sanchez</t>
  </si>
  <si>
    <t>Olivia  Clark</t>
  </si>
  <si>
    <t>Lucas  Barnes</t>
  </si>
  <si>
    <t>SO72791</t>
  </si>
  <si>
    <t>David J Flores</t>
  </si>
  <si>
    <t>Francis T Gomez</t>
  </si>
  <si>
    <t>Toni  Mehta</t>
  </si>
  <si>
    <t>Chelsea  Sanchez</t>
  </si>
  <si>
    <t>SO72792</t>
  </si>
  <si>
    <t>Joan K Coleman</t>
  </si>
  <si>
    <t>SO72793</t>
  </si>
  <si>
    <t>Hannah C Diaz</t>
  </si>
  <si>
    <t>Mason  Gray</t>
  </si>
  <si>
    <t>SO72794</t>
  </si>
  <si>
    <t>Alexandra E Miller</t>
  </si>
  <si>
    <t>Kayla  Griffin</t>
  </si>
  <si>
    <t>Andrea  Young</t>
  </si>
  <si>
    <t>SO72795</t>
  </si>
  <si>
    <t>Sydney A Baker</t>
  </si>
  <si>
    <t>Jared A Watson</t>
  </si>
  <si>
    <t>Brandon  Perry</t>
  </si>
  <si>
    <t>SO72796</t>
  </si>
  <si>
    <t>Bryce D Cooper</t>
  </si>
  <si>
    <t>David A Anderson</t>
  </si>
  <si>
    <t>SO72797</t>
  </si>
  <si>
    <t>Katherine  Brooks</t>
  </si>
  <si>
    <t>Joel M Schmidt</t>
  </si>
  <si>
    <t>Fernando  Hall</t>
  </si>
  <si>
    <t>Carol P White</t>
  </si>
  <si>
    <t>SO72798</t>
  </si>
  <si>
    <t>Eduardo P Cox</t>
  </si>
  <si>
    <t>Alexandra C Hernandez</t>
  </si>
  <si>
    <t>SO72799</t>
  </si>
  <si>
    <t>Richard R Adams</t>
  </si>
  <si>
    <t>SO72800</t>
  </si>
  <si>
    <t>Riley  Hughes</t>
  </si>
  <si>
    <t>SO72801</t>
  </si>
  <si>
    <t>Olivia  Long</t>
  </si>
  <si>
    <t>Michael A Jones</t>
  </si>
  <si>
    <t>Eduardo  Powell</t>
  </si>
  <si>
    <t>SO72802</t>
  </si>
  <si>
    <t>Alexandra R Bell</t>
  </si>
  <si>
    <t>SO72803</t>
  </si>
  <si>
    <t>Alisha M Yuan</t>
  </si>
  <si>
    <t>Gabriella  King</t>
  </si>
  <si>
    <t>SO72804</t>
  </si>
  <si>
    <t>Katherine A Garcia</t>
  </si>
  <si>
    <t>SO72805</t>
  </si>
  <si>
    <t>Benjamin J Chen</t>
  </si>
  <si>
    <t>Dalton A Rogers</t>
  </si>
  <si>
    <t>Robert K Lopez</t>
  </si>
  <si>
    <t>SO72806</t>
  </si>
  <si>
    <t>David  Davis</t>
  </si>
  <si>
    <t>Hailey L Flores</t>
  </si>
  <si>
    <t>SO72807</t>
  </si>
  <si>
    <t>Rachel  Butler</t>
  </si>
  <si>
    <t>Isabella  Bailey</t>
  </si>
  <si>
    <t>SO72808</t>
  </si>
  <si>
    <t>Desiree J Alonso</t>
  </si>
  <si>
    <t>Zachary K Garcia</t>
  </si>
  <si>
    <t>SO72809</t>
  </si>
  <si>
    <t>Noah S Roberts</t>
  </si>
  <si>
    <t>Rachel C Ward</t>
  </si>
  <si>
    <t>Marcus  Thompson</t>
  </si>
  <si>
    <t>SO72810</t>
  </si>
  <si>
    <t>Chloe L Hall</t>
  </si>
  <si>
    <t>SO72811</t>
  </si>
  <si>
    <t>Xavier R Bryant</t>
  </si>
  <si>
    <t>Jessica J Cook</t>
  </si>
  <si>
    <t>Rachael D Mehta</t>
  </si>
  <si>
    <t>Xavier C Adams</t>
  </si>
  <si>
    <t>SO72812</t>
  </si>
  <si>
    <t>Leonard L Raji</t>
  </si>
  <si>
    <t>Julia L Hernandez</t>
  </si>
  <si>
    <t>SO72813</t>
  </si>
  <si>
    <t>Devin C Evans</t>
  </si>
  <si>
    <t>Elizabeth L Griffin</t>
  </si>
  <si>
    <t>SO72814</t>
  </si>
  <si>
    <t>Alexandra H Brooks</t>
  </si>
  <si>
    <t>Jaime  Pal</t>
  </si>
  <si>
    <t>SO72815</t>
  </si>
  <si>
    <t>Marco  Sai</t>
  </si>
  <si>
    <t>Jesse E Carter</t>
  </si>
  <si>
    <t>SO72816</t>
  </si>
  <si>
    <t>Maria A Ward</t>
  </si>
  <si>
    <t>Nelson  Alonso</t>
  </si>
  <si>
    <t>Summer M Prasad</t>
  </si>
  <si>
    <t>SO72817</t>
  </si>
  <si>
    <t>Zachary  Wang</t>
  </si>
  <si>
    <t>Eduardo C Kelly</t>
  </si>
  <si>
    <t>SO72818</t>
  </si>
  <si>
    <t>Brett L Kapoor</t>
  </si>
  <si>
    <t>Candace S Prasad</t>
  </si>
  <si>
    <t>SO72819</t>
  </si>
  <si>
    <t>Damien M Liang</t>
  </si>
  <si>
    <t>Neil  Jimenez</t>
  </si>
  <si>
    <t>Marcus  King</t>
  </si>
  <si>
    <t>SO72820</t>
  </si>
  <si>
    <t>Alyssa D Kelly</t>
  </si>
  <si>
    <t>Yolanda C Yuan</t>
  </si>
  <si>
    <t>Steve M Cai</t>
  </si>
  <si>
    <t>Jamie L Zheng</t>
  </si>
  <si>
    <t>SO72821</t>
  </si>
  <si>
    <t>Maria L Richardson</t>
  </si>
  <si>
    <t>SO72822</t>
  </si>
  <si>
    <t>Amber  Phillips</t>
  </si>
  <si>
    <t>Alex E Richardson</t>
  </si>
  <si>
    <t>SO72823</t>
  </si>
  <si>
    <t>Brad S Yuan</t>
  </si>
  <si>
    <t>Morgan D Scott</t>
  </si>
  <si>
    <t>Destiny  Morris</t>
  </si>
  <si>
    <t>Aaron L Perez</t>
  </si>
  <si>
    <t>SO72824</t>
  </si>
  <si>
    <t>Katherine  Gray</t>
  </si>
  <si>
    <t>Colleen  Yang</t>
  </si>
  <si>
    <t>SO72825</t>
  </si>
  <si>
    <t>Jenny B Li</t>
  </si>
  <si>
    <t>SO72826</t>
  </si>
  <si>
    <t>Alejandro M Yang</t>
  </si>
  <si>
    <t>SO72827</t>
  </si>
  <si>
    <t>Meghan L Suarez</t>
  </si>
  <si>
    <t>Abby C Mehta</t>
  </si>
  <si>
    <t>SO72828</t>
  </si>
  <si>
    <t>SO72829</t>
  </si>
  <si>
    <t>Benjamin C Jones</t>
  </si>
  <si>
    <t>Jeremy  Carter</t>
  </si>
  <si>
    <t>SO72830</t>
  </si>
  <si>
    <t>Connor  Henderson</t>
  </si>
  <si>
    <t>SO72831</t>
  </si>
  <si>
    <t>Linda  Hernandez</t>
  </si>
  <si>
    <t>SO72832</t>
  </si>
  <si>
    <t>Carlos  Richardson</t>
  </si>
  <si>
    <t>Jack  Adams</t>
  </si>
  <si>
    <t>SO72833</t>
  </si>
  <si>
    <t>Henry  Zimmerman</t>
  </si>
  <si>
    <t>SO72834</t>
  </si>
  <si>
    <t>Alexia F Butler</t>
  </si>
  <si>
    <t>SO72835</t>
  </si>
  <si>
    <t>Eduardo W Martinez</t>
  </si>
  <si>
    <t>SO72836</t>
  </si>
  <si>
    <t>Alexandria M Washington</t>
  </si>
  <si>
    <t>SO72837</t>
  </si>
  <si>
    <t>SO72838</t>
  </si>
  <si>
    <t>Kristina  Sai</t>
  </si>
  <si>
    <t>Dustin  Xie</t>
  </si>
  <si>
    <t>Bobby D Saunders</t>
  </si>
  <si>
    <t>SO72839</t>
  </si>
  <si>
    <t>Aaron  Russell</t>
  </si>
  <si>
    <t>Cynthia E Rodriguez</t>
  </si>
  <si>
    <t>SO72840</t>
  </si>
  <si>
    <t>Candice  Liang</t>
  </si>
  <si>
    <t>Cedric  Shen</t>
  </si>
  <si>
    <t>Martha G Yang</t>
  </si>
  <si>
    <t>Richard D Gray</t>
  </si>
  <si>
    <t>Kara E Xu</t>
  </si>
  <si>
    <t>SO72841</t>
  </si>
  <si>
    <t>Jay  Sanz</t>
  </si>
  <si>
    <t>Jay  Patel</t>
  </si>
  <si>
    <t>Sabrina A Ruiz</t>
  </si>
  <si>
    <t>Samuel R Lal</t>
  </si>
  <si>
    <t>Marcus C Howard</t>
  </si>
  <si>
    <t>SO72842</t>
  </si>
  <si>
    <t>Jaime B Romero</t>
  </si>
  <si>
    <t>SO72843</t>
  </si>
  <si>
    <t>Juha-Pekka</t>
  </si>
  <si>
    <t>Posti</t>
  </si>
  <si>
    <t>Juha-Pekka  Posti</t>
  </si>
  <si>
    <t>SO72844</t>
  </si>
  <si>
    <t>Gabrielle  Parker</t>
  </si>
  <si>
    <t>SO72845</t>
  </si>
  <si>
    <t>Katherine  Alexander</t>
  </si>
  <si>
    <t>Jessica  Murphy</t>
  </si>
  <si>
    <t>SO72846</t>
  </si>
  <si>
    <t>Morgan A Sanders</t>
  </si>
  <si>
    <t>SO72847</t>
  </si>
  <si>
    <t>Barbara A Cai</t>
  </si>
  <si>
    <t>Katelyn  Gonzalez</t>
  </si>
  <si>
    <t>SO72848</t>
  </si>
  <si>
    <t>Wyatt  Perry</t>
  </si>
  <si>
    <t>SO72849</t>
  </si>
  <si>
    <t>Grace G Brooks</t>
  </si>
  <si>
    <t>SO72727</t>
  </si>
  <si>
    <t>SO72728</t>
  </si>
  <si>
    <t>Angel C Morris</t>
  </si>
  <si>
    <t>SO72729</t>
  </si>
  <si>
    <t>Jesse  Cook</t>
  </si>
  <si>
    <t>SO72730</t>
  </si>
  <si>
    <t>Miguel  Powell</t>
  </si>
  <si>
    <t>SO72731</t>
  </si>
  <si>
    <t>Cameron M Walker</t>
  </si>
  <si>
    <t>Emma  Lewis</t>
  </si>
  <si>
    <t>SO72732</t>
  </si>
  <si>
    <t>Alejandro W Liang</t>
  </si>
  <si>
    <t>Shelby B Howard</t>
  </si>
  <si>
    <t>Evan  Lopez</t>
  </si>
  <si>
    <t>Jacqueline G Cox</t>
  </si>
  <si>
    <t>SO72733</t>
  </si>
  <si>
    <t>Jarrod  Kapoor</t>
  </si>
  <si>
    <t>Gary S Ramos</t>
  </si>
  <si>
    <t>Kevin  Chen</t>
  </si>
  <si>
    <t>SO72734</t>
  </si>
  <si>
    <t>Jaime O Kumar</t>
  </si>
  <si>
    <t>Michael K Wilson</t>
  </si>
  <si>
    <t>SO72735</t>
  </si>
  <si>
    <t>SO72736</t>
  </si>
  <si>
    <t>SO72737</t>
  </si>
  <si>
    <t>Fernando C Scott</t>
  </si>
  <si>
    <t>Nicole E Rogers</t>
  </si>
  <si>
    <t>SO72738</t>
  </si>
  <si>
    <t>Edwin  Lu</t>
  </si>
  <si>
    <t>Carrie  Romero</t>
  </si>
  <si>
    <t>Jessica H Reed</t>
  </si>
  <si>
    <t>Dalton R Mitchell</t>
  </si>
  <si>
    <t>Courtney M Allen</t>
  </si>
  <si>
    <t>SO72739</t>
  </si>
  <si>
    <t>Marcus  Collins</t>
  </si>
  <si>
    <t>SO72740</t>
  </si>
  <si>
    <t>Stephanie  Coleman</t>
  </si>
  <si>
    <t>Jeremiah E Sanchez</t>
  </si>
  <si>
    <t>SO72741</t>
  </si>
  <si>
    <t>Brandon  Coleman</t>
  </si>
  <si>
    <t>Rachel  Sanders</t>
  </si>
  <si>
    <t>SO72742</t>
  </si>
  <si>
    <t>Jack  Russell</t>
  </si>
  <si>
    <t>Caleb  Yang</t>
  </si>
  <si>
    <t>SO72743</t>
  </si>
  <si>
    <t>Antonio  Gonzales</t>
  </si>
  <si>
    <t>Connor L Mitchell</t>
  </si>
  <si>
    <t>SO72744</t>
  </si>
  <si>
    <t>Carolyn  Van</t>
  </si>
  <si>
    <t>Isabella  Kelly</t>
  </si>
  <si>
    <t>Patricia M Rodriguez</t>
  </si>
  <si>
    <t>Adam  Chen</t>
  </si>
  <si>
    <t>Ian R Bailey</t>
  </si>
  <si>
    <t>SO72745</t>
  </si>
  <si>
    <t>Gabriella M Gray</t>
  </si>
  <si>
    <t>SO72746</t>
  </si>
  <si>
    <t>Mariah  Gray</t>
  </si>
  <si>
    <t>Riley  Kelly</t>
  </si>
  <si>
    <t>Luis A Scott</t>
  </si>
  <si>
    <t>SO72747</t>
  </si>
  <si>
    <t>Alexia  Diaz</t>
  </si>
  <si>
    <t>Jonathan  Hughes</t>
  </si>
  <si>
    <t>SO72748</t>
  </si>
  <si>
    <t>Ivan L Sara</t>
  </si>
  <si>
    <t>Eduardo F Davis</t>
  </si>
  <si>
    <t>Kristy  Sanz</t>
  </si>
  <si>
    <t>Meredith D Moreno</t>
  </si>
  <si>
    <t>SO72749</t>
  </si>
  <si>
    <t>Gabriel L Hughes</t>
  </si>
  <si>
    <t>Megan A Griffin</t>
  </si>
  <si>
    <t>Isabel M Patterson</t>
  </si>
  <si>
    <t>SO72750</t>
  </si>
  <si>
    <t>Thomas E Long</t>
  </si>
  <si>
    <t>Jocelyn R Jenkins</t>
  </si>
  <si>
    <t>SO72751</t>
  </si>
  <si>
    <t>Carlos J Morris</t>
  </si>
  <si>
    <t>SO72752</t>
  </si>
  <si>
    <t>Stacy M Gomez</t>
  </si>
  <si>
    <t>SO72753</t>
  </si>
  <si>
    <t>Jasmine S Johnson</t>
  </si>
  <si>
    <t>Rachel  Brown</t>
  </si>
  <si>
    <t>Jade P Morgan</t>
  </si>
  <si>
    <t>Benjamin M Johnson</t>
  </si>
  <si>
    <t>SO72754</t>
  </si>
  <si>
    <t>Jasmine A Garcia</t>
  </si>
  <si>
    <t>Marcus B Williams</t>
  </si>
  <si>
    <t>SO72755</t>
  </si>
  <si>
    <t>Kaitlyn  Price</t>
  </si>
  <si>
    <t>Abigail  Rodriguez</t>
  </si>
  <si>
    <t>SO72756</t>
  </si>
  <si>
    <t>Clayton J Guo</t>
  </si>
  <si>
    <t>SO72757</t>
  </si>
  <si>
    <t>Jaime  Vazquez</t>
  </si>
  <si>
    <t>Ivan T Kapoor</t>
  </si>
  <si>
    <t>SO72758</t>
  </si>
  <si>
    <t>Sarah L Ross</t>
  </si>
  <si>
    <t>Cassandra  Lopez</t>
  </si>
  <si>
    <t>Leah L Zhou</t>
  </si>
  <si>
    <t>Christina  Sanders</t>
  </si>
  <si>
    <t>SO72759</t>
  </si>
  <si>
    <t>Bruce  Sara</t>
  </si>
  <si>
    <t>Kristi D Mehta</t>
  </si>
  <si>
    <t>Jarrod H Martinez</t>
  </si>
  <si>
    <t>SO72760</t>
  </si>
  <si>
    <t>Julia  Mitchell</t>
  </si>
  <si>
    <t>Brandy  Patel</t>
  </si>
  <si>
    <t>Darren K Raman</t>
  </si>
  <si>
    <t>SO72761</t>
  </si>
  <si>
    <t>Rebekah  Rubio</t>
  </si>
  <si>
    <t>Deanna S Sara</t>
  </si>
  <si>
    <t>Karla  Nath</t>
  </si>
  <si>
    <t>SO72762</t>
  </si>
  <si>
    <t>Jorge M Zhou</t>
  </si>
  <si>
    <t>SO72763</t>
  </si>
  <si>
    <t>Destiny C Martin</t>
  </si>
  <si>
    <t>Danny L Gill</t>
  </si>
  <si>
    <t>Alan M Zeng</t>
  </si>
  <si>
    <t>SO72764</t>
  </si>
  <si>
    <t>Roger  Zhao</t>
  </si>
  <si>
    <t>Erica C Liang</t>
  </si>
  <si>
    <t>Kari A Gill</t>
  </si>
  <si>
    <t>SO72765</t>
  </si>
  <si>
    <t>Noah J Rodriguez</t>
  </si>
  <si>
    <t>Riley A Howard</t>
  </si>
  <si>
    <t>SO72766</t>
  </si>
  <si>
    <t>Jake T Cai</t>
  </si>
  <si>
    <t>Grace D Anderson</t>
  </si>
  <si>
    <t>Grace Y Peterson</t>
  </si>
  <si>
    <t>Jose  Walker</t>
  </si>
  <si>
    <t>SO72767</t>
  </si>
  <si>
    <t>Brittany J Bennett</t>
  </si>
  <si>
    <t>Gabriella D Watson</t>
  </si>
  <si>
    <t>SO72768</t>
  </si>
  <si>
    <t>Juan  Serrano</t>
  </si>
  <si>
    <t>Anthony F Taylor</t>
  </si>
  <si>
    <t>Frank E Moreno</t>
  </si>
  <si>
    <t>Haley L Jenkins</t>
  </si>
  <si>
    <t>SO72769</t>
  </si>
  <si>
    <t>Thomas  Russell</t>
  </si>
  <si>
    <t>Richard  Nelson</t>
  </si>
  <si>
    <t>SO72770</t>
  </si>
  <si>
    <t>Isaac  Young</t>
  </si>
  <si>
    <t>Jon M Lal</t>
  </si>
  <si>
    <t>SO72771</t>
  </si>
  <si>
    <t>Brittany C Powell</t>
  </si>
  <si>
    <t>Krystal  Yang</t>
  </si>
  <si>
    <t>Amanda R James</t>
  </si>
  <si>
    <t>SO72772</t>
  </si>
  <si>
    <t>Darren E Sai</t>
  </si>
  <si>
    <t>Catherine S Howard</t>
  </si>
  <si>
    <t>Abigail F Long</t>
  </si>
  <si>
    <t>Zoe E Torres</t>
  </si>
  <si>
    <t>Mason J Morris</t>
  </si>
  <si>
    <t>SO72773</t>
  </si>
  <si>
    <t>Riley M Powell</t>
  </si>
  <si>
    <t>Sarah V Davis</t>
  </si>
  <si>
    <t>Elizabeth J Moore</t>
  </si>
  <si>
    <t>Amanda  Allen</t>
  </si>
  <si>
    <t>SO72774</t>
  </si>
  <si>
    <t>Sara  King</t>
  </si>
  <si>
    <t>Logan  Jones</t>
  </si>
  <si>
    <t>SO72775</t>
  </si>
  <si>
    <t>Sydney L Butler</t>
  </si>
  <si>
    <t>SO72776</t>
  </si>
  <si>
    <t>Ethan J Lee</t>
  </si>
  <si>
    <t>Caleb  Collins</t>
  </si>
  <si>
    <t>Nathan G White</t>
  </si>
  <si>
    <t>Austin  Russell</t>
  </si>
  <si>
    <t>SO72777</t>
  </si>
  <si>
    <t>Faith M Diaz</t>
  </si>
  <si>
    <t>Katherine E Jenkins</t>
  </si>
  <si>
    <t>Sebastian C Richardson</t>
  </si>
  <si>
    <t>SO72778</t>
  </si>
  <si>
    <t>Juan  Reed</t>
  </si>
  <si>
    <t>Logan C Henderson</t>
  </si>
  <si>
    <t>Jasmine  Griffin</t>
  </si>
  <si>
    <t>SO72779</t>
  </si>
  <si>
    <t>Edward  Ross</t>
  </si>
  <si>
    <t>Louis D Deng</t>
  </si>
  <si>
    <t>SO72780</t>
  </si>
  <si>
    <t>Bailey G Richardson</t>
  </si>
  <si>
    <t>Blake J Powell</t>
  </si>
  <si>
    <t>Melanie  Perry</t>
  </si>
  <si>
    <t>SO72781</t>
  </si>
  <si>
    <t>Luke  Patterson</t>
  </si>
  <si>
    <t>Jasmine T Williams</t>
  </si>
  <si>
    <t>SO72782</t>
  </si>
  <si>
    <t>Marcus R Martin</t>
  </si>
  <si>
    <t>Roger  Zeng</t>
  </si>
  <si>
    <t>Rebekah G Malhotra</t>
  </si>
  <si>
    <t>SO72783</t>
  </si>
  <si>
    <t>Kristi L Hernandez</t>
  </si>
  <si>
    <t>Fernando G Hayes</t>
  </si>
  <si>
    <t>Brendan C Nath</t>
  </si>
  <si>
    <t>Hunter B Patterson</t>
  </si>
  <si>
    <t>SO72784</t>
  </si>
  <si>
    <t>Tommy  Raji</t>
  </si>
  <si>
    <t>Devin  Jenkins</t>
  </si>
  <si>
    <t>SO72785</t>
  </si>
  <si>
    <t>Kristi R Rowe</t>
  </si>
  <si>
    <t>Paige A Sanchez</t>
  </si>
  <si>
    <t>SO72786</t>
  </si>
  <si>
    <t>Misty L Lal</t>
  </si>
  <si>
    <t>Jerome A Gill</t>
  </si>
  <si>
    <t>Audrey S Romero</t>
  </si>
  <si>
    <t>SO72787</t>
  </si>
  <si>
    <t>Bradley L Beck</t>
  </si>
  <si>
    <t>Kelvin A Zheng</t>
  </si>
  <si>
    <t>SO72788</t>
  </si>
  <si>
    <t>Curtis  Ma</t>
  </si>
  <si>
    <t>Bailey A Gray</t>
  </si>
  <si>
    <t>SO72641</t>
  </si>
  <si>
    <t>Chelsea K Perez</t>
  </si>
  <si>
    <t>Jermaine E Patel</t>
  </si>
  <si>
    <t>Rebekah R Patel</t>
  </si>
  <si>
    <t>SO72642</t>
  </si>
  <si>
    <t>Marie  Patel</t>
  </si>
  <si>
    <t>Sheila C Moreno</t>
  </si>
  <si>
    <t>SO72643</t>
  </si>
  <si>
    <t>SO72644</t>
  </si>
  <si>
    <t>Kristopher M Suri</t>
  </si>
  <si>
    <t>Cedric L Beck</t>
  </si>
  <si>
    <t>Leonard C Becker</t>
  </si>
  <si>
    <t>SO72645</t>
  </si>
  <si>
    <t>SO72646</t>
  </si>
  <si>
    <t>SO72647</t>
  </si>
  <si>
    <t>Eugene P Wu</t>
  </si>
  <si>
    <t>SO72648</t>
  </si>
  <si>
    <t>Candice W Xu</t>
  </si>
  <si>
    <t>Natalie  Phillips</t>
  </si>
  <si>
    <t>Tabitha M Romero</t>
  </si>
  <si>
    <t>Shaun L Goel</t>
  </si>
  <si>
    <t>SO72649</t>
  </si>
  <si>
    <t>Jacob A Smith</t>
  </si>
  <si>
    <t>Damien  Xu</t>
  </si>
  <si>
    <t>Richard L Moore</t>
  </si>
  <si>
    <t>SO72650</t>
  </si>
  <si>
    <t>Barbara D Sharma</t>
  </si>
  <si>
    <t>Nichole  Black</t>
  </si>
  <si>
    <t>Byron  Hernandez</t>
  </si>
  <si>
    <t>Edwin M Rai</t>
  </si>
  <si>
    <t>Roy  Sullivan</t>
  </si>
  <si>
    <t>SO72651</t>
  </si>
  <si>
    <t>Heather  Zhu</t>
  </si>
  <si>
    <t>Willie W Sharma</t>
  </si>
  <si>
    <t>Destiny  Smith</t>
  </si>
  <si>
    <t>Jesse E Reed</t>
  </si>
  <si>
    <t>SO72652</t>
  </si>
  <si>
    <t>Marie R Dominguez</t>
  </si>
  <si>
    <t>SO72653</t>
  </si>
  <si>
    <t>Bridget R Xie</t>
  </si>
  <si>
    <t>SO72654</t>
  </si>
  <si>
    <t>Miguel C Hill</t>
  </si>
  <si>
    <t>Billy  Schmidt</t>
  </si>
  <si>
    <t>SO72655</t>
  </si>
  <si>
    <t>Ross  Navarro</t>
  </si>
  <si>
    <t>Roger M Raji</t>
  </si>
  <si>
    <t>Trisha  Zheng</t>
  </si>
  <si>
    <t>SO72656</t>
  </si>
  <si>
    <t>Casey  Jiménez</t>
  </si>
  <si>
    <t>Tracy  Raji</t>
  </si>
  <si>
    <t>Robyn  Sanz</t>
  </si>
  <si>
    <t>Andrea L Torres</t>
  </si>
  <si>
    <t>Trisha  Sun</t>
  </si>
  <si>
    <t>Marvin M Suarez</t>
  </si>
  <si>
    <t>Colin  Xie</t>
  </si>
  <si>
    <t>Diane L Suarez</t>
  </si>
  <si>
    <t>SO72657</t>
  </si>
  <si>
    <t>Jake E Wu</t>
  </si>
  <si>
    <t>SO72658</t>
  </si>
  <si>
    <t>Tara C Shan</t>
  </si>
  <si>
    <t>SO72659</t>
  </si>
  <si>
    <t>Cindy  Weber</t>
  </si>
  <si>
    <t>Heather G He</t>
  </si>
  <si>
    <t>Audrey L Alvarez</t>
  </si>
  <si>
    <t>Barbara J Rai</t>
  </si>
  <si>
    <t>SO72660</t>
  </si>
  <si>
    <t>Carly E Deng</t>
  </si>
  <si>
    <t>SO72661</t>
  </si>
  <si>
    <t>Dakota N Long</t>
  </si>
  <si>
    <t>SO72662</t>
  </si>
  <si>
    <t>Rebekah E Raman</t>
  </si>
  <si>
    <t>Roy  Kapoor</t>
  </si>
  <si>
    <t>Brittney B Guo</t>
  </si>
  <si>
    <t>Kimberly J Cooper</t>
  </si>
  <si>
    <t>SO72663</t>
  </si>
  <si>
    <t>Kendra L Vazquez</t>
  </si>
  <si>
    <t>SO72664</t>
  </si>
  <si>
    <t>Johnny  Xu</t>
  </si>
  <si>
    <t>Julio  Torres</t>
  </si>
  <si>
    <t>SO72665</t>
  </si>
  <si>
    <t>Marvin L Ortega</t>
  </si>
  <si>
    <t>Arturo  Luo</t>
  </si>
  <si>
    <t>Lydia  Chandra</t>
  </si>
  <si>
    <t>Raymond F Chandra</t>
  </si>
  <si>
    <t>SO72666</t>
  </si>
  <si>
    <t>Erik I Sanz</t>
  </si>
  <si>
    <t>Arturo  Shan</t>
  </si>
  <si>
    <t>Raul  Tang</t>
  </si>
  <si>
    <t>SO72667</t>
  </si>
  <si>
    <t>Neil C Alvarez</t>
  </si>
  <si>
    <t>Ruben A Gonzalez</t>
  </si>
  <si>
    <t>Sabrina L Moreno</t>
  </si>
  <si>
    <t>Carly A Tang</t>
  </si>
  <si>
    <t>SO72668</t>
  </si>
  <si>
    <t>Joel  Martinez</t>
  </si>
  <si>
    <t>Bridget H Sharma</t>
  </si>
  <si>
    <t>Clifford L Patel</t>
  </si>
  <si>
    <t>Leah  Zhu</t>
  </si>
  <si>
    <t>SO72669</t>
  </si>
  <si>
    <t>Heidi M Rana</t>
  </si>
  <si>
    <t>Shane J Martinez</t>
  </si>
  <si>
    <t>Kevin  Diaz</t>
  </si>
  <si>
    <t>SO72670</t>
  </si>
  <si>
    <t>Carolyn  Browning</t>
  </si>
  <si>
    <t>Tammy C Malhotra</t>
  </si>
  <si>
    <t>Abby P Gonzalez</t>
  </si>
  <si>
    <t>Erik A Ortega</t>
  </si>
  <si>
    <t>SO72671</t>
  </si>
  <si>
    <t>Lee  Ramos</t>
  </si>
  <si>
    <t>SO72672</t>
  </si>
  <si>
    <t>Kristy  Ruiz</t>
  </si>
  <si>
    <t>SO72673</t>
  </si>
  <si>
    <t>Andy  Suarez</t>
  </si>
  <si>
    <t>Jimmy E Ruiz</t>
  </si>
  <si>
    <t>SO72674</t>
  </si>
  <si>
    <t>Jonathon B Gill</t>
  </si>
  <si>
    <t>Frederick  Patel</t>
  </si>
  <si>
    <t>SO72675</t>
  </si>
  <si>
    <t>Desiree  Vazquez</t>
  </si>
  <si>
    <t>Jerry  Nara</t>
  </si>
  <si>
    <t>Jorge  She</t>
  </si>
  <si>
    <t>SO72676</t>
  </si>
  <si>
    <t>Jon  Andersen</t>
  </si>
  <si>
    <t>Andy  Serrano</t>
  </si>
  <si>
    <t>Christina W Brooks</t>
  </si>
  <si>
    <t>SO72677</t>
  </si>
  <si>
    <t>Casey  Gomez</t>
  </si>
  <si>
    <t>Pedro S Jimenez</t>
  </si>
  <si>
    <t>Dawn  Zhou</t>
  </si>
  <si>
    <t>SO72678</t>
  </si>
  <si>
    <t>Brent  Zhao</t>
  </si>
  <si>
    <t>SO72679</t>
  </si>
  <si>
    <t>Colin  Ye</t>
  </si>
  <si>
    <t>Grace  Miller</t>
  </si>
  <si>
    <t>Sandra S Zhao</t>
  </si>
  <si>
    <t>SO72680</t>
  </si>
  <si>
    <t>Arturo M Zhu</t>
  </si>
  <si>
    <t>Arturo T Rai</t>
  </si>
  <si>
    <t>SO72681</t>
  </si>
  <si>
    <t>Alyssa S Gonzales</t>
  </si>
  <si>
    <t>Julie  Shen</t>
  </si>
  <si>
    <t>Brenda E Prasad</t>
  </si>
  <si>
    <t>SO72682</t>
  </si>
  <si>
    <t>Louis J Wang</t>
  </si>
  <si>
    <t>Jon  Huang</t>
  </si>
  <si>
    <t>SO72683</t>
  </si>
  <si>
    <t>Lacey  Nara</t>
  </si>
  <si>
    <t>Lori A Gill</t>
  </si>
  <si>
    <t>SO72684</t>
  </si>
  <si>
    <t>Wendy  Suarez</t>
  </si>
  <si>
    <t>Meagan J Mehta</t>
  </si>
  <si>
    <t>Kenneth L Anand</t>
  </si>
  <si>
    <t>SO72685</t>
  </si>
  <si>
    <t>Alexa  Morris</t>
  </si>
  <si>
    <t>Adrienne Y Ortega</t>
  </si>
  <si>
    <t>SO72686</t>
  </si>
  <si>
    <t>Luis R Adams</t>
  </si>
  <si>
    <t>Jillian  Sai</t>
  </si>
  <si>
    <t>SO72687</t>
  </si>
  <si>
    <t>Logan M Hughes</t>
  </si>
  <si>
    <t>Rodney L Torres</t>
  </si>
  <si>
    <t>SO72688</t>
  </si>
  <si>
    <t>Benjamin C Hayes</t>
  </si>
  <si>
    <t>SO72689</t>
  </si>
  <si>
    <t>SO72690</t>
  </si>
  <si>
    <t>Michele F Hernandez</t>
  </si>
  <si>
    <t>SO72691</t>
  </si>
  <si>
    <t>Julio C Gutierrez</t>
  </si>
  <si>
    <t>Jamie  Moreno</t>
  </si>
  <si>
    <t>SO72692</t>
  </si>
  <si>
    <t>Rachel L Flores</t>
  </si>
  <si>
    <t>Jaime  Blanco</t>
  </si>
  <si>
    <t>Ross  Raman</t>
  </si>
  <si>
    <t>Kelli  Jai</t>
  </si>
  <si>
    <t>SO72693</t>
  </si>
  <si>
    <t>Tiffany V Zhou</t>
  </si>
  <si>
    <t>Ryan  Thomas</t>
  </si>
  <si>
    <t>SO72694</t>
  </si>
  <si>
    <t>Jake  Liu</t>
  </si>
  <si>
    <t>Rachael M Prasad</t>
  </si>
  <si>
    <t>SO72695</t>
  </si>
  <si>
    <t>Brianna  Rogers</t>
  </si>
  <si>
    <t>SO72696</t>
  </si>
  <si>
    <t>Randall D Sanz</t>
  </si>
  <si>
    <t>Latasha L Ramos</t>
  </si>
  <si>
    <t>Stefanie  Martinez</t>
  </si>
  <si>
    <t>SO72697</t>
  </si>
  <si>
    <t>Teresa  Alvarez</t>
  </si>
  <si>
    <t>Jeremy  Campbell</t>
  </si>
  <si>
    <t>SO72698</t>
  </si>
  <si>
    <t>Maria  Evans</t>
  </si>
  <si>
    <t>Brittany  Bryant</t>
  </si>
  <si>
    <t>Nicholas L Jones</t>
  </si>
  <si>
    <t>Elijah C Flores</t>
  </si>
  <si>
    <t>SO72699</t>
  </si>
  <si>
    <t>Touring-3000 Yellow, 54</t>
  </si>
  <si>
    <t>Mandy  Xu</t>
  </si>
  <si>
    <t>Isabel C Russell</t>
  </si>
  <si>
    <t>SO72700</t>
  </si>
  <si>
    <t>Kristopher W Rana</t>
  </si>
  <si>
    <t>SO72701</t>
  </si>
  <si>
    <t>Andy M Rubio</t>
  </si>
  <si>
    <t>Rusko</t>
  </si>
  <si>
    <t>Andrea  Rusko</t>
  </si>
  <si>
    <t>SO72702</t>
  </si>
  <si>
    <t>Melinda C Vazquez</t>
  </si>
  <si>
    <t>Ethan  Taylor</t>
  </si>
  <si>
    <t>Oscar F Griffin</t>
  </si>
  <si>
    <t>SO72703</t>
  </si>
  <si>
    <t>Jason  Scott</t>
  </si>
  <si>
    <t>Ernest A Ye</t>
  </si>
  <si>
    <t>Stacy  Vazquez</t>
  </si>
  <si>
    <t>Casey C Jai</t>
  </si>
  <si>
    <t>SO72704</t>
  </si>
  <si>
    <t>Katie  Nara</t>
  </si>
  <si>
    <t>Kelli W Li</t>
  </si>
  <si>
    <t>Darren A Weber</t>
  </si>
  <si>
    <t>Autumn A Sun</t>
  </si>
  <si>
    <t>Brenda L Subram</t>
  </si>
  <si>
    <t>SO72705</t>
  </si>
  <si>
    <t>Stefanie E Garcia</t>
  </si>
  <si>
    <t>Damien M Pal</t>
  </si>
  <si>
    <t>Glenn  Zhu</t>
  </si>
  <si>
    <t>SO72706</t>
  </si>
  <si>
    <t>Autumn  Wu</t>
  </si>
  <si>
    <t>Johnny J Goel</t>
  </si>
  <si>
    <t>Jackson  Yang</t>
  </si>
  <si>
    <t>SO72707</t>
  </si>
  <si>
    <t>SO72708</t>
  </si>
  <si>
    <t>Randy B Zheng</t>
  </si>
  <si>
    <t>SO72709</t>
  </si>
  <si>
    <t>SO72710</t>
  </si>
  <si>
    <t>SO72711</t>
  </si>
  <si>
    <t>Meagan  Lopez</t>
  </si>
  <si>
    <t>SO72712</t>
  </si>
  <si>
    <t>Kelvin A He</t>
  </si>
  <si>
    <t>Derek T Shen</t>
  </si>
  <si>
    <t>Gina C Alonso</t>
  </si>
  <si>
    <t>Teresa D Martin</t>
  </si>
  <si>
    <t>SO72713</t>
  </si>
  <si>
    <t>Cynthia  Suri</t>
  </si>
  <si>
    <t>Oscar B Hughes</t>
  </si>
  <si>
    <t>SO72714</t>
  </si>
  <si>
    <t>Eduardo D Garcia</t>
  </si>
  <si>
    <t>Jon G Becker</t>
  </si>
  <si>
    <t>SO72715</t>
  </si>
  <si>
    <t>Lindsey K Anand</t>
  </si>
  <si>
    <t>Thomas C Johnson</t>
  </si>
  <si>
    <t>Gabriella S James</t>
  </si>
  <si>
    <t>Nicolas W Xie</t>
  </si>
  <si>
    <t>SO72716</t>
  </si>
  <si>
    <t>Natalie  Barnes</t>
  </si>
  <si>
    <t>Omar A Xu</t>
  </si>
  <si>
    <t>Rachael V Chandra</t>
  </si>
  <si>
    <t>Donald  Sanchez</t>
  </si>
  <si>
    <t>Philip  Gill</t>
  </si>
  <si>
    <t>SO72717</t>
  </si>
  <si>
    <t>Aimee  Gao</t>
  </si>
  <si>
    <t>Kelli  Andersen</t>
  </si>
  <si>
    <t>Autumn  He</t>
  </si>
  <si>
    <t>SO72718</t>
  </si>
  <si>
    <t>Alfredo C Hernandez</t>
  </si>
  <si>
    <t>Whitney Y Gonzalez</t>
  </si>
  <si>
    <t>SO72719</t>
  </si>
  <si>
    <t>Clarence L Cai</t>
  </si>
  <si>
    <t>SO72720</t>
  </si>
  <si>
    <t>Brent A Chen</t>
  </si>
  <si>
    <t>SO72721</t>
  </si>
  <si>
    <t>Chad  Deng</t>
  </si>
  <si>
    <t>Franklin M Huang</t>
  </si>
  <si>
    <t>Dale M Luo</t>
  </si>
  <si>
    <t>Tommy H Shan</t>
  </si>
  <si>
    <t>SO72722</t>
  </si>
  <si>
    <t>Misty  Xu</t>
  </si>
  <si>
    <t>Jake  Zhang</t>
  </si>
  <si>
    <t>SO72723</t>
  </si>
  <si>
    <t>Rosa  Cai</t>
  </si>
  <si>
    <t>SO72724</t>
  </si>
  <si>
    <t>Henry  Vance</t>
  </si>
  <si>
    <t>Stefanie R Suri</t>
  </si>
  <si>
    <t>Xavier  Davis</t>
  </si>
  <si>
    <t>Neil M Sanz</t>
  </si>
  <si>
    <t>SO72725</t>
  </si>
  <si>
    <t>Jamie M Suarez</t>
  </si>
  <si>
    <t>Meagan  Patel</t>
  </si>
  <si>
    <t>Arturo  Anand</t>
  </si>
  <si>
    <t>Shawna K Sharma</t>
  </si>
  <si>
    <t>SO72726</t>
  </si>
  <si>
    <t>Marshall J Lu</t>
  </si>
  <si>
    <t>Matthew  Rodriguez</t>
  </si>
  <si>
    <t>Roger  Wu</t>
  </si>
  <si>
    <t>SO72582</t>
  </si>
  <si>
    <t>Theodore  Serrano</t>
  </si>
  <si>
    <t>Tabitha C Perez</t>
  </si>
  <si>
    <t>SO72583</t>
  </si>
  <si>
    <t>Claudia E Zhao</t>
  </si>
  <si>
    <t>Giraldo</t>
  </si>
  <si>
    <t>Hierro</t>
  </si>
  <si>
    <t>SO72584</t>
  </si>
  <si>
    <t>Bianca  Chen</t>
  </si>
  <si>
    <t>SO72585</t>
  </si>
  <si>
    <t>Madison R Perry</t>
  </si>
  <si>
    <t>Ana R Alexander</t>
  </si>
  <si>
    <t>SO72586</t>
  </si>
  <si>
    <t>Kristi  Gutierrez</t>
  </si>
  <si>
    <t>SO72587</t>
  </si>
  <si>
    <t>Lori M Munoz</t>
  </si>
  <si>
    <t>Caleb  Li</t>
  </si>
  <si>
    <t>Abigail G Diaz</t>
  </si>
  <si>
    <t>Garrett  Rivera</t>
  </si>
  <si>
    <t>Brenda D Suri</t>
  </si>
  <si>
    <t>SO72588</t>
  </si>
  <si>
    <t>Michele  Sai</t>
  </si>
  <si>
    <t>Marc C Ortega</t>
  </si>
  <si>
    <t>Isabella  Murphy</t>
  </si>
  <si>
    <t>Cara H She</t>
  </si>
  <si>
    <t>SO72589</t>
  </si>
  <si>
    <t>Wayne L Jai</t>
  </si>
  <si>
    <t>Taylor D Martinez</t>
  </si>
  <si>
    <t>Kaitlin J Srini</t>
  </si>
  <si>
    <t>SO72590</t>
  </si>
  <si>
    <t>Corey  Tang</t>
  </si>
  <si>
    <t>Kristina J Suri</t>
  </si>
  <si>
    <t>Frederick  Sara</t>
  </si>
  <si>
    <t>SO72591</t>
  </si>
  <si>
    <t>Gilbert B Shan</t>
  </si>
  <si>
    <t>Carolyn F Dominguez</t>
  </si>
  <si>
    <t>SO72592</t>
  </si>
  <si>
    <t>Dwayne G Alvarez</t>
  </si>
  <si>
    <t>Orlando  Romero</t>
  </si>
  <si>
    <t>Lucas M Young</t>
  </si>
  <si>
    <t>Willie T Goel</t>
  </si>
  <si>
    <t>SO72593</t>
  </si>
  <si>
    <t>Clinton  Suarez</t>
  </si>
  <si>
    <t>Devin  Rodriguez</t>
  </si>
  <si>
    <t>Shawna  Luo</t>
  </si>
  <si>
    <t>SO72594</t>
  </si>
  <si>
    <t>Tracy  Shan</t>
  </si>
  <si>
    <t>Tyrone S Carlson</t>
  </si>
  <si>
    <t>Terrence P Deng</t>
  </si>
  <si>
    <t>Dawn A Yang</t>
  </si>
  <si>
    <t>SO72595</t>
  </si>
  <si>
    <t>Orlando L Diaz</t>
  </si>
  <si>
    <t>Mayra  Srini</t>
  </si>
  <si>
    <t>SO72596</t>
  </si>
  <si>
    <t>Roy M Rana</t>
  </si>
  <si>
    <t>SO72597</t>
  </si>
  <si>
    <t>Adrienne Y Hernandez</t>
  </si>
  <si>
    <t>SO72598</t>
  </si>
  <si>
    <t>Melissa  Bennett</t>
  </si>
  <si>
    <t>Lindsay E Raji</t>
  </si>
  <si>
    <t>Erika J Sanz</t>
  </si>
  <si>
    <t>SO72599</t>
  </si>
  <si>
    <t>Wyatt  King</t>
  </si>
  <si>
    <t>Crystal W Wu</t>
  </si>
  <si>
    <t>Andy  Gill</t>
  </si>
  <si>
    <t>SO72600</t>
  </si>
  <si>
    <t>Leah  Zeng</t>
  </si>
  <si>
    <t>Troy C Prasad</t>
  </si>
  <si>
    <t>Alexandra A Winston</t>
  </si>
  <si>
    <t>Stefanie  Jordan</t>
  </si>
  <si>
    <t>Reginald  Carlson</t>
  </si>
  <si>
    <t>SO72601</t>
  </si>
  <si>
    <t>Sydney  Lee</t>
  </si>
  <si>
    <t>SO72602</t>
  </si>
  <si>
    <t>Kelli W Zhang</t>
  </si>
  <si>
    <t>Derrick A Dominguez</t>
  </si>
  <si>
    <t>SO72603</t>
  </si>
  <si>
    <t>Lee D Suarez</t>
  </si>
  <si>
    <t>Tristan T Barnes</t>
  </si>
  <si>
    <t>David  Garcia</t>
  </si>
  <si>
    <t>SO72604</t>
  </si>
  <si>
    <t>Lauren W Cooper</t>
  </si>
  <si>
    <t>Barbara  Ma</t>
  </si>
  <si>
    <t>Wayne H Anand</t>
  </si>
  <si>
    <t>SO72605</t>
  </si>
  <si>
    <t>Seth  Perez</t>
  </si>
  <si>
    <t>SO72606</t>
  </si>
  <si>
    <t>Gilbert A Zheng</t>
  </si>
  <si>
    <t>Kurt C Luo</t>
  </si>
  <si>
    <t>Gerald V Raman</t>
  </si>
  <si>
    <t>SO72607</t>
  </si>
  <si>
    <t>Paula L Alonso</t>
  </si>
  <si>
    <t>SO72608</t>
  </si>
  <si>
    <t>Darryl  Gao</t>
  </si>
  <si>
    <t>Molly N Kapoor</t>
  </si>
  <si>
    <t>SO72609</t>
  </si>
  <si>
    <t>Darren  Martin</t>
  </si>
  <si>
    <t>Kari  Vazquez</t>
  </si>
  <si>
    <t>Harold S Sara</t>
  </si>
  <si>
    <t>Bradley A Andersen</t>
  </si>
  <si>
    <t>SO72610</t>
  </si>
  <si>
    <t>Clarence A Chande</t>
  </si>
  <si>
    <t>Gina  Serrano</t>
  </si>
  <si>
    <t>Anne  Navarro</t>
  </si>
  <si>
    <t>Patricia G Gonzalez</t>
  </si>
  <si>
    <t>SO72611</t>
  </si>
  <si>
    <t>Manuel  Mehta</t>
  </si>
  <si>
    <t>Bethany B Raje</t>
  </si>
  <si>
    <t>Adriana  Kapoor</t>
  </si>
  <si>
    <t>SO72612</t>
  </si>
  <si>
    <t>Haley  Russell</t>
  </si>
  <si>
    <t>Anne J Ruiz</t>
  </si>
  <si>
    <t>SO72613</t>
  </si>
  <si>
    <t>Tamara  Gao</t>
  </si>
  <si>
    <t>Trisha A Zhao</t>
  </si>
  <si>
    <t>Isaiah G Hernandez</t>
  </si>
  <si>
    <t>SO72614</t>
  </si>
  <si>
    <t>Monique  Romero</t>
  </si>
  <si>
    <t>Angelica  Alexander</t>
  </si>
  <si>
    <t>SO72615</t>
  </si>
  <si>
    <t>Marcus  Watson</t>
  </si>
  <si>
    <t>Caleb  Nelson</t>
  </si>
  <si>
    <t>Nicole S Watson</t>
  </si>
  <si>
    <t>Zachary L Simmons</t>
  </si>
  <si>
    <t>SO72616</t>
  </si>
  <si>
    <t>Jesse  Brooks</t>
  </si>
  <si>
    <t>Colleen E Lin</t>
  </si>
  <si>
    <t>SO72617</t>
  </si>
  <si>
    <t>Tina  Fernandez</t>
  </si>
  <si>
    <t>Alexander G Anderson</t>
  </si>
  <si>
    <t>Noah E Evans</t>
  </si>
  <si>
    <t>Richard A Gonzales</t>
  </si>
  <si>
    <t>SO72618</t>
  </si>
  <si>
    <t>SO72619</t>
  </si>
  <si>
    <t>Jodi  She</t>
  </si>
  <si>
    <t>Arianna  Russell</t>
  </si>
  <si>
    <t>Seth  Nelson</t>
  </si>
  <si>
    <t>SO72620</t>
  </si>
  <si>
    <t>Timothy L Perez</t>
  </si>
  <si>
    <t>Brandon L Henderson</t>
  </si>
  <si>
    <t>SO72621</t>
  </si>
  <si>
    <t>Alexandria  Powell</t>
  </si>
  <si>
    <t>Maria N Adams</t>
  </si>
  <si>
    <t>SO72622</t>
  </si>
  <si>
    <t>Isabella  Bell</t>
  </si>
  <si>
    <t>Katherine  Jones</t>
  </si>
  <si>
    <t>Katherine V Morgan</t>
  </si>
  <si>
    <t>Heidi S Sai</t>
  </si>
  <si>
    <t>SO72623</t>
  </si>
  <si>
    <t>Lacey M Zhao</t>
  </si>
  <si>
    <t>Haley  Diaz</t>
  </si>
  <si>
    <t>Destiny J Rodriguez</t>
  </si>
  <si>
    <t>Kimberly  Rogers</t>
  </si>
  <si>
    <t>Darryl R He</t>
  </si>
  <si>
    <t>SO72624</t>
  </si>
  <si>
    <t>Nathan  Nelson</t>
  </si>
  <si>
    <t>Kaylee A Murphy</t>
  </si>
  <si>
    <t>Edward  Wright</t>
  </si>
  <si>
    <t>Alexandria A Patterson</t>
  </si>
  <si>
    <t>SO72625</t>
  </si>
  <si>
    <t>Erica J Zhang</t>
  </si>
  <si>
    <t>Brianna H Martinez</t>
  </si>
  <si>
    <t>SO72626</t>
  </si>
  <si>
    <t>Miranda  Patterson</t>
  </si>
  <si>
    <t>Jesse D Gonzalez</t>
  </si>
  <si>
    <t>SO72627</t>
  </si>
  <si>
    <t>Samuel P Rodriguez</t>
  </si>
  <si>
    <t>Daniel J Brown</t>
  </si>
  <si>
    <t>SO72628</t>
  </si>
  <si>
    <t>Hailey G Morgan</t>
  </si>
  <si>
    <t>Robert S Foster</t>
  </si>
  <si>
    <t>Jon  Nath</t>
  </si>
  <si>
    <t>SO72629</t>
  </si>
  <si>
    <t>Katherine M Jackson</t>
  </si>
  <si>
    <t>Julia A Ramirez</t>
  </si>
  <si>
    <t>Hunter B Chen</t>
  </si>
  <si>
    <t>SO72630</t>
  </si>
  <si>
    <t>Jason M Perry</t>
  </si>
  <si>
    <t>Eduardo W Price</t>
  </si>
  <si>
    <t>Melissa  Diaz</t>
  </si>
  <si>
    <t>Rebecca  Gonzalez</t>
  </si>
  <si>
    <t>Chase A Brooks</t>
  </si>
  <si>
    <t>SO72631</t>
  </si>
  <si>
    <t>Cassidy  Hayes</t>
  </si>
  <si>
    <t>Luis B Hernandez</t>
  </si>
  <si>
    <t>Aaron A Zhang</t>
  </si>
  <si>
    <t>SO72632</t>
  </si>
  <si>
    <t>Benjamin  Martin</t>
  </si>
  <si>
    <t>Chloe L Morgan</t>
  </si>
  <si>
    <t>SO72633</t>
  </si>
  <si>
    <t>Erin B Watson</t>
  </si>
  <si>
    <t>Autumn D Zhang</t>
  </si>
  <si>
    <t>SO72634</t>
  </si>
  <si>
    <t>Madison  Martinez</t>
  </si>
  <si>
    <t>Julia  Perry</t>
  </si>
  <si>
    <t>SO72635</t>
  </si>
  <si>
    <t>Tyler  Garcia</t>
  </si>
  <si>
    <t>SO72636</t>
  </si>
  <si>
    <t>Monique C Dominguez</t>
  </si>
  <si>
    <t>SO72637</t>
  </si>
  <si>
    <t>Tamara B Andersen</t>
  </si>
  <si>
    <t>Jennifer  Rogers</t>
  </si>
  <si>
    <t>SO72638</t>
  </si>
  <si>
    <t>Terrance M Rana</t>
  </si>
  <si>
    <t>Dakota N Wood</t>
  </si>
  <si>
    <t>Isaac C Green</t>
  </si>
  <si>
    <t>SO72639</t>
  </si>
  <si>
    <t>Nicholas H Jackson</t>
  </si>
  <si>
    <t>SO72640</t>
  </si>
  <si>
    <t>Wyatt  Goldstein</t>
  </si>
  <si>
    <t>Andrea L Sanchez</t>
  </si>
  <si>
    <t>SO72514</t>
  </si>
  <si>
    <t>Jordan  Jenkins</t>
  </si>
  <si>
    <t>Richard  Taylor</t>
  </si>
  <si>
    <t>Luke H Phillips</t>
  </si>
  <si>
    <t>SO72515</t>
  </si>
  <si>
    <t>Taylor  Jenkins</t>
  </si>
  <si>
    <t>Thomas W Carter</t>
  </si>
  <si>
    <t>Antonio M Jenkins</t>
  </si>
  <si>
    <t>SO72516</t>
  </si>
  <si>
    <t>Tommy  Black</t>
  </si>
  <si>
    <t>Kelli  Deng</t>
  </si>
  <si>
    <t>SO72517</t>
  </si>
  <si>
    <t>Tara G Yuan</t>
  </si>
  <si>
    <t>SO72518</t>
  </si>
  <si>
    <t>Brad  Nath</t>
  </si>
  <si>
    <t>SO72519</t>
  </si>
  <si>
    <t>Heidi L Fernandez</t>
  </si>
  <si>
    <t>Riley  Alexander</t>
  </si>
  <si>
    <t>SO72520</t>
  </si>
  <si>
    <t>Alicia  Raje</t>
  </si>
  <si>
    <t>Kelly  Butler</t>
  </si>
  <si>
    <t>SO72521</t>
  </si>
  <si>
    <t>Cristina  Goel</t>
  </si>
  <si>
    <t>Crystal E Sun</t>
  </si>
  <si>
    <t>Ebony A Suri</t>
  </si>
  <si>
    <t>SO72522</t>
  </si>
  <si>
    <t>Lucas  Hall</t>
  </si>
  <si>
    <t>Brent  Stone</t>
  </si>
  <si>
    <t>SO72523</t>
  </si>
  <si>
    <t>Alexis S Griffin</t>
  </si>
  <si>
    <t>Destiny  Washington</t>
  </si>
  <si>
    <t>SO72524</t>
  </si>
  <si>
    <t>Fernando A Gonzalez</t>
  </si>
  <si>
    <t>Jerry  Deng</t>
  </si>
  <si>
    <t>Edwin  Kumar</t>
  </si>
  <si>
    <t>SO72525</t>
  </si>
  <si>
    <t>Margaret P Wang</t>
  </si>
  <si>
    <t>SO72526</t>
  </si>
  <si>
    <t>Janet M Ruiz</t>
  </si>
  <si>
    <t>SO72527</t>
  </si>
  <si>
    <t>Daisy P Alvarez</t>
  </si>
  <si>
    <t>Wendy R Munoz</t>
  </si>
  <si>
    <t>SO72528</t>
  </si>
  <si>
    <t>Blake D Perry</t>
  </si>
  <si>
    <t>Isabel  Alexander</t>
  </si>
  <si>
    <t>Kelli M Zeng</t>
  </si>
  <si>
    <t>SO72529</t>
  </si>
  <si>
    <t>Christian S Russell</t>
  </si>
  <si>
    <t>SO72530</t>
  </si>
  <si>
    <t>Clayton C Gao</t>
  </si>
  <si>
    <t>Francisco  Suri</t>
  </si>
  <si>
    <t>Chelsea D Chandra</t>
  </si>
  <si>
    <t>SO72531</t>
  </si>
  <si>
    <t>Victor  Ruiz</t>
  </si>
  <si>
    <t>SO72532</t>
  </si>
  <si>
    <t>Martin E Gonzalez</t>
  </si>
  <si>
    <t>Bruce  Prasad</t>
  </si>
  <si>
    <t>SO72533</t>
  </si>
  <si>
    <t>Darryl T Zhou</t>
  </si>
  <si>
    <t>Alan  Zhang</t>
  </si>
  <si>
    <t>SO72534</t>
  </si>
  <si>
    <t>Sergio A Chandra</t>
  </si>
  <si>
    <t>SO72535</t>
  </si>
  <si>
    <t>Cedric  Rai</t>
  </si>
  <si>
    <t>Brandy  Mehta</t>
  </si>
  <si>
    <t>SO72536</t>
  </si>
  <si>
    <t>Dominic M Sullivan</t>
  </si>
  <si>
    <t>Douglas C Martinez</t>
  </si>
  <si>
    <t>Michele R Nara</t>
  </si>
  <si>
    <t>SO72537</t>
  </si>
  <si>
    <t>Tiffany  Lu</t>
  </si>
  <si>
    <t>Marie E Arun</t>
  </si>
  <si>
    <t>SO72538</t>
  </si>
  <si>
    <t>Frank G Gutierrez</t>
  </si>
  <si>
    <t>Jaclyn C Chen</t>
  </si>
  <si>
    <t>SO72539</t>
  </si>
  <si>
    <t>Lindsey W Jai</t>
  </si>
  <si>
    <t>Peter K Pal</t>
  </si>
  <si>
    <t>SO72540</t>
  </si>
  <si>
    <t>Billy M Alonso</t>
  </si>
  <si>
    <t>Tasha  Pal</t>
  </si>
  <si>
    <t>SO72541</t>
  </si>
  <si>
    <t>Kara  She</t>
  </si>
  <si>
    <t>Summer S Sai</t>
  </si>
  <si>
    <t>SO72542</t>
  </si>
  <si>
    <t>Lance E Carlson</t>
  </si>
  <si>
    <t>SO72543</t>
  </si>
  <si>
    <t>Tara  Black</t>
  </si>
  <si>
    <t>Arianna E Sanders</t>
  </si>
  <si>
    <t>Devin P Hughes</t>
  </si>
  <si>
    <t>SO72544</t>
  </si>
  <si>
    <t>Derrick  Navarro</t>
  </si>
  <si>
    <t>Hunter  Thomas</t>
  </si>
  <si>
    <t>Mason  Hall</t>
  </si>
  <si>
    <t>Stephanie E Hall</t>
  </si>
  <si>
    <t>William  Thompson</t>
  </si>
  <si>
    <t>SO72545</t>
  </si>
  <si>
    <t>Max  Ruiz</t>
  </si>
  <si>
    <t>Rafael J Lu</t>
  </si>
  <si>
    <t>Barbara M Chen</t>
  </si>
  <si>
    <t>SO72546</t>
  </si>
  <si>
    <t>David D Coleman</t>
  </si>
  <si>
    <t>Sara F Bailey</t>
  </si>
  <si>
    <t>Robert C Williams</t>
  </si>
  <si>
    <t>Drew  Anand</t>
  </si>
  <si>
    <t>SO72547</t>
  </si>
  <si>
    <t>Robert L Russell</t>
  </si>
  <si>
    <t>Jenna A Campbell</t>
  </si>
  <si>
    <t>Angelica A Ross</t>
  </si>
  <si>
    <t>SO72548</t>
  </si>
  <si>
    <t>Jocelyn C Russell</t>
  </si>
  <si>
    <t>Ashley M Harris</t>
  </si>
  <si>
    <t>Charles  Jones</t>
  </si>
  <si>
    <t>SO72549</t>
  </si>
  <si>
    <t>Xavier  Morgan</t>
  </si>
  <si>
    <t>Caleb  Henderson</t>
  </si>
  <si>
    <t>SO72550</t>
  </si>
  <si>
    <t>Andrea K King</t>
  </si>
  <si>
    <t>Mason L Richardson</t>
  </si>
  <si>
    <t>SO72551</t>
  </si>
  <si>
    <t>Abigail M Long</t>
  </si>
  <si>
    <t>Alexis H Hall</t>
  </si>
  <si>
    <t>SO72552</t>
  </si>
  <si>
    <t>Andrea M Gonzalez</t>
  </si>
  <si>
    <t>Timothy E Mitchell</t>
  </si>
  <si>
    <t>SO72553</t>
  </si>
  <si>
    <t>Danielle  Ramirez</t>
  </si>
  <si>
    <t>Logan H Miller</t>
  </si>
  <si>
    <t>SO72554</t>
  </si>
  <si>
    <t>Arianna C Ramirez</t>
  </si>
  <si>
    <t>Melanie  Washington</t>
  </si>
  <si>
    <t>Charles R Carter</t>
  </si>
  <si>
    <t>SO72555</t>
  </si>
  <si>
    <t>Hunter G Li</t>
  </si>
  <si>
    <t>Pedro  Madan</t>
  </si>
  <si>
    <t>SO72556</t>
  </si>
  <si>
    <t>SO72557</t>
  </si>
  <si>
    <t>Ruben  Rana</t>
  </si>
  <si>
    <t>SO72558</t>
  </si>
  <si>
    <t>Melvin D Nath</t>
  </si>
  <si>
    <t>Gregory C Raje</t>
  </si>
  <si>
    <t>SO72559</t>
  </si>
  <si>
    <t>Faith  Gray</t>
  </si>
  <si>
    <t>Carly  Shen</t>
  </si>
  <si>
    <t>SO72560</t>
  </si>
  <si>
    <t>Mya E Ross</t>
  </si>
  <si>
    <t>Raquel Z Romero</t>
  </si>
  <si>
    <t>Maurice  She</t>
  </si>
  <si>
    <t>Calvin S Jai</t>
  </si>
  <si>
    <t>SO72561</t>
  </si>
  <si>
    <t>Stanley J Rana</t>
  </si>
  <si>
    <t>Calvin  Andersen</t>
  </si>
  <si>
    <t>SO72562</t>
  </si>
  <si>
    <t>Heidi L Martinez</t>
  </si>
  <si>
    <t>SO72563</t>
  </si>
  <si>
    <t>Marie  Sanchez</t>
  </si>
  <si>
    <t>SO72564</t>
  </si>
  <si>
    <t>Karla E Shen</t>
  </si>
  <si>
    <t>SO72565</t>
  </si>
  <si>
    <t>Natalie C Nelson</t>
  </si>
  <si>
    <t>SO72566</t>
  </si>
  <si>
    <t>SO72567</t>
  </si>
  <si>
    <t>SO72568</t>
  </si>
  <si>
    <t>Maria  Campbell</t>
  </si>
  <si>
    <t>SO72569</t>
  </si>
  <si>
    <t>Nicole A Miller</t>
  </si>
  <si>
    <t>Destiny C Bailey</t>
  </si>
  <si>
    <t>SO72570</t>
  </si>
  <si>
    <t>Nicole  Powell</t>
  </si>
  <si>
    <t>Jodi J Lal</t>
  </si>
  <si>
    <t>SO72571</t>
  </si>
  <si>
    <t>Chloe L Wood</t>
  </si>
  <si>
    <t>Linda P Sanz</t>
  </si>
  <si>
    <t>Danielle G Torres</t>
  </si>
  <si>
    <t>Lucas  Turner</t>
  </si>
  <si>
    <t>SO72572</t>
  </si>
  <si>
    <t>Gavin D Butler</t>
  </si>
  <si>
    <t>SO72573</t>
  </si>
  <si>
    <t>Luke J Baker</t>
  </si>
  <si>
    <t>SO72574</t>
  </si>
  <si>
    <t>Leslie C Suarez</t>
  </si>
  <si>
    <t>Randy L Guo</t>
  </si>
  <si>
    <t>SO72575</t>
  </si>
  <si>
    <t>Manuel  Prasad</t>
  </si>
  <si>
    <t>Nicole  Davis</t>
  </si>
  <si>
    <t>Douglas L Malhotra</t>
  </si>
  <si>
    <t>SO72576</t>
  </si>
  <si>
    <t>SO72577</t>
  </si>
  <si>
    <t>Casey J Martin</t>
  </si>
  <si>
    <t>Willie  Ye</t>
  </si>
  <si>
    <t>SO72578</t>
  </si>
  <si>
    <t>Eric A Hayes</t>
  </si>
  <si>
    <t>Carrie  Gomez</t>
  </si>
  <si>
    <t>SO72579</t>
  </si>
  <si>
    <t>Ricky  Alvarez</t>
  </si>
  <si>
    <t>Rachel  Smith</t>
  </si>
  <si>
    <t>SO72580</t>
  </si>
  <si>
    <t>Logan L Perez</t>
  </si>
  <si>
    <t>Mary  Phillips</t>
  </si>
  <si>
    <t>SO72581</t>
  </si>
  <si>
    <t>Bailey A James</t>
  </si>
  <si>
    <t>SO72440</t>
  </si>
  <si>
    <t>SO72441</t>
  </si>
  <si>
    <t>Erika S Vazquez</t>
  </si>
  <si>
    <t>Ian R Patterson</t>
  </si>
  <si>
    <t>SO72442</t>
  </si>
  <si>
    <t>Theodore R Hernandez</t>
  </si>
  <si>
    <t>Oscar  Washington</t>
  </si>
  <si>
    <t>Madison  Miller</t>
  </si>
  <si>
    <t>SO72443</t>
  </si>
  <si>
    <t>Maria G Bennett</t>
  </si>
  <si>
    <t>SO72444</t>
  </si>
  <si>
    <t>Hailey  Phillips</t>
  </si>
  <si>
    <t>SO72445</t>
  </si>
  <si>
    <t>SO72446</t>
  </si>
  <si>
    <t>SO72447</t>
  </si>
  <si>
    <t>Megan D Butler</t>
  </si>
  <si>
    <t>SO72448</t>
  </si>
  <si>
    <t>Alyssa C Stewart</t>
  </si>
  <si>
    <t>SO72449</t>
  </si>
  <si>
    <t>Morgan J Jenkins</t>
  </si>
  <si>
    <t>Austin H Yang</t>
  </si>
  <si>
    <t>Xavier E Sanchez</t>
  </si>
  <si>
    <t>Chloe  Allen</t>
  </si>
  <si>
    <t>SO72450</t>
  </si>
  <si>
    <t>Lucas  Williams</t>
  </si>
  <si>
    <t>Jackson D Hill</t>
  </si>
  <si>
    <t>SO72451</t>
  </si>
  <si>
    <t>Julio  Munoz</t>
  </si>
  <si>
    <t>SO72452</t>
  </si>
  <si>
    <t>Arthur W Hernandez</t>
  </si>
  <si>
    <t>Ashley H Robinson</t>
  </si>
  <si>
    <t>Raymond  Fernandez</t>
  </si>
  <si>
    <t>SO72453</t>
  </si>
  <si>
    <t>Miguel T Brown</t>
  </si>
  <si>
    <t>Luke  Sharma</t>
  </si>
  <si>
    <t>Seth C Lee</t>
  </si>
  <si>
    <t>Isaac  Sanchez</t>
  </si>
  <si>
    <t>Sheena R She</t>
  </si>
  <si>
    <t>Dalton  Thomas</t>
  </si>
  <si>
    <t>SO72454</t>
  </si>
  <si>
    <t>Seth  Cook</t>
  </si>
  <si>
    <t>Isaiah K Rivera</t>
  </si>
  <si>
    <t>SO72455</t>
  </si>
  <si>
    <t>Gabriella  Allen</t>
  </si>
  <si>
    <t>Mathew A Carlson</t>
  </si>
  <si>
    <t>Louis J Yang</t>
  </si>
  <si>
    <t>Cassandra  Mehta</t>
  </si>
  <si>
    <t>Juan L Rivera</t>
  </si>
  <si>
    <t>SO72456</t>
  </si>
  <si>
    <t>Ana  Henderson</t>
  </si>
  <si>
    <t>Victoria  Powell</t>
  </si>
  <si>
    <t>Alison M Rai</t>
  </si>
  <si>
    <t>Richard  White</t>
  </si>
  <si>
    <t>SO72457</t>
  </si>
  <si>
    <t>Emma D Garcia</t>
  </si>
  <si>
    <t>SO72458</t>
  </si>
  <si>
    <t>Stefanie T Mehta</t>
  </si>
  <si>
    <t>Jocelyn  Bradley</t>
  </si>
  <si>
    <t>Naomi W Vazquez</t>
  </si>
  <si>
    <t>SO72459</t>
  </si>
  <si>
    <t>Emma  Davis</t>
  </si>
  <si>
    <t>Richard  Richardson</t>
  </si>
  <si>
    <t>Jessica M Rogers</t>
  </si>
  <si>
    <t>SO72460</t>
  </si>
  <si>
    <t>Fernando J Griffin</t>
  </si>
  <si>
    <t>Anna D Taylor</t>
  </si>
  <si>
    <t>Ian R Ross</t>
  </si>
  <si>
    <t>SO72461</t>
  </si>
  <si>
    <t>Aidan  Jenkins</t>
  </si>
  <si>
    <t>Brooke M Morgan</t>
  </si>
  <si>
    <t>SO72462</t>
  </si>
  <si>
    <t>Jesse  Parker</t>
  </si>
  <si>
    <t>Alex J Turner</t>
  </si>
  <si>
    <t>SO72463</t>
  </si>
  <si>
    <t>Melanie A Cooper</t>
  </si>
  <si>
    <t>Maria  Howard</t>
  </si>
  <si>
    <t>Caleb H Green</t>
  </si>
  <si>
    <t>SO72464</t>
  </si>
  <si>
    <t>Sydney  Reed</t>
  </si>
  <si>
    <t>Wyatt  Scott</t>
  </si>
  <si>
    <t>SO72465</t>
  </si>
  <si>
    <t>Seth A Morgan</t>
  </si>
  <si>
    <t>Natalie  Garcia</t>
  </si>
  <si>
    <t>SO72466</t>
  </si>
  <si>
    <t>Riley M Blue</t>
  </si>
  <si>
    <t>SO72467</t>
  </si>
  <si>
    <t>Aidan B Patterson</t>
  </si>
  <si>
    <t>SO72468</t>
  </si>
  <si>
    <t>Jade C Cook</t>
  </si>
  <si>
    <t>Gabriel C Patterson</t>
  </si>
  <si>
    <t>Pamela  Malhotra</t>
  </si>
  <si>
    <t>SO72469</t>
  </si>
  <si>
    <t>Valerie  Xu</t>
  </si>
  <si>
    <t>Isabella  Hughes</t>
  </si>
  <si>
    <t>Gina J Moreno</t>
  </si>
  <si>
    <t>Jack P Hall</t>
  </si>
  <si>
    <t>SO72470</t>
  </si>
  <si>
    <t>Jesse  Green</t>
  </si>
  <si>
    <t>Steven L Stewart</t>
  </si>
  <si>
    <t>SO72471</t>
  </si>
  <si>
    <t>Damien W Nara</t>
  </si>
  <si>
    <t>Anna  Bailey</t>
  </si>
  <si>
    <t>David A Moore</t>
  </si>
  <si>
    <t>SO72472</t>
  </si>
  <si>
    <t>Cole M Cox</t>
  </si>
  <si>
    <t>Seth  Diaz</t>
  </si>
  <si>
    <t>Alyssa W Perry</t>
  </si>
  <si>
    <t>SO72473</t>
  </si>
  <si>
    <t>SO72474</t>
  </si>
  <si>
    <t>Michelle A Rivera</t>
  </si>
  <si>
    <t>Spencer  Price</t>
  </si>
  <si>
    <t>SO72475</t>
  </si>
  <si>
    <t>Isabella C Long</t>
  </si>
  <si>
    <t>Jeremiah  Sanders</t>
  </si>
  <si>
    <t>SO72476</t>
  </si>
  <si>
    <t>Natalie  Reed</t>
  </si>
  <si>
    <t>Alexander S Rodriguez</t>
  </si>
  <si>
    <t>SO72477</t>
  </si>
  <si>
    <t>Derek  Nath</t>
  </si>
  <si>
    <t>Austin M Lal</t>
  </si>
  <si>
    <t>Kelli M Pal</t>
  </si>
  <si>
    <t>SO72478</t>
  </si>
  <si>
    <t>Ryan R Shan</t>
  </si>
  <si>
    <t>Anna R Gray</t>
  </si>
  <si>
    <t>Natalie A Hall</t>
  </si>
  <si>
    <t>Haley  Gonzales</t>
  </si>
  <si>
    <t>SO72479</t>
  </si>
  <si>
    <t>Toni  Srini</t>
  </si>
  <si>
    <t>Christian  Griffin</t>
  </si>
  <si>
    <t>Rebekah  Sandberg</t>
  </si>
  <si>
    <t>SO72480</t>
  </si>
  <si>
    <t>SO72481</t>
  </si>
  <si>
    <t>Marvin A Hernandez</t>
  </si>
  <si>
    <t>Julio J Hernandez</t>
  </si>
  <si>
    <t>SO72482</t>
  </si>
  <si>
    <t>Justine</t>
  </si>
  <si>
    <t>Justine J. Ryan</t>
  </si>
  <si>
    <t>Jocelyn  Barnes</t>
  </si>
  <si>
    <t>SO72483</t>
  </si>
  <si>
    <t>Brandon  Powell</t>
  </si>
  <si>
    <t>Jonathan  Williams</t>
  </si>
  <si>
    <t>SO72484</t>
  </si>
  <si>
    <t>Samuel D Smith</t>
  </si>
  <si>
    <t>Christian L Shan</t>
  </si>
  <si>
    <t>SO72485</t>
  </si>
  <si>
    <t>Ross L Subram</t>
  </si>
  <si>
    <t>Tracy W Lal</t>
  </si>
  <si>
    <t>SO72486</t>
  </si>
  <si>
    <t>Clifford  Martinez</t>
  </si>
  <si>
    <t>Wesley L Hu</t>
  </si>
  <si>
    <t>Lucas  Walker</t>
  </si>
  <si>
    <t>SO72487</t>
  </si>
  <si>
    <t>Christopher M Lee</t>
  </si>
  <si>
    <t>SO72488</t>
  </si>
  <si>
    <t>Richard  Peterson</t>
  </si>
  <si>
    <t>Gabrielle M Brooks</t>
  </si>
  <si>
    <t>SO72489</t>
  </si>
  <si>
    <t>Carolyn  Gill</t>
  </si>
  <si>
    <t>Gerald  Patel</t>
  </si>
  <si>
    <t>SO72490</t>
  </si>
  <si>
    <t>Ashlee N Chande</t>
  </si>
  <si>
    <t>Natsuhara</t>
  </si>
  <si>
    <t>SO72491</t>
  </si>
  <si>
    <t>Darryl  Lu</t>
  </si>
  <si>
    <t>SO72492</t>
  </si>
  <si>
    <t>SO72493</t>
  </si>
  <si>
    <t>Dwayne T Moreno</t>
  </si>
  <si>
    <t>SO72494</t>
  </si>
  <si>
    <t>Savannah L Wright</t>
  </si>
  <si>
    <t>Lauren E Hughes</t>
  </si>
  <si>
    <t>SO72495</t>
  </si>
  <si>
    <t>Mackenzie  Gonzalez</t>
  </si>
  <si>
    <t>Sara  Wright</t>
  </si>
  <si>
    <t>James C Butler</t>
  </si>
  <si>
    <t>SO72496</t>
  </si>
  <si>
    <t>Stephanie  Nicholls</t>
  </si>
  <si>
    <t>SO72497</t>
  </si>
  <si>
    <t>SO72498</t>
  </si>
  <si>
    <t>SO72499</t>
  </si>
  <si>
    <t>Colleen  Zhou</t>
  </si>
  <si>
    <t>SO72500</t>
  </si>
  <si>
    <t>Gabriel  Scott</t>
  </si>
  <si>
    <t>Zoe  Kelly</t>
  </si>
  <si>
    <t>SO72501</t>
  </si>
  <si>
    <t>Madeline  Scott</t>
  </si>
  <si>
    <t>SO72502</t>
  </si>
  <si>
    <t>Haley M Hughes</t>
  </si>
  <si>
    <t>Dylan J Jai</t>
  </si>
  <si>
    <t>SO72503</t>
  </si>
  <si>
    <t>Misty R Ashe</t>
  </si>
  <si>
    <t>Lauren T Russell</t>
  </si>
  <si>
    <t>SO72504</t>
  </si>
  <si>
    <t>Caitlin J Peterson</t>
  </si>
  <si>
    <t>Anthony M Lee</t>
  </si>
  <si>
    <t>SO72505</t>
  </si>
  <si>
    <t>Alexis C White</t>
  </si>
  <si>
    <t>Alyssa C Robinson</t>
  </si>
  <si>
    <t>Dylan D Clark</t>
  </si>
  <si>
    <t>Stephanie J Peterson</t>
  </si>
  <si>
    <t>SO72506</t>
  </si>
  <si>
    <t>Angela  Peterson</t>
  </si>
  <si>
    <t>SO72507</t>
  </si>
  <si>
    <t>Christian  Yang</t>
  </si>
  <si>
    <t>SO72508</t>
  </si>
  <si>
    <t>Leonard A Luo</t>
  </si>
  <si>
    <t>Tyler A Lee</t>
  </si>
  <si>
    <t>Katherine M Long</t>
  </si>
  <si>
    <t>Cara  Wu</t>
  </si>
  <si>
    <t>SO72509</t>
  </si>
  <si>
    <t>Terrence R Nara</t>
  </si>
  <si>
    <t>Jada S Phillips</t>
  </si>
  <si>
    <t>Zachary A Alexander</t>
  </si>
  <si>
    <t>Nichole  Xie</t>
  </si>
  <si>
    <t>SO72510</t>
  </si>
  <si>
    <t>Riley  Ward</t>
  </si>
  <si>
    <t>Sarah  Clark</t>
  </si>
  <si>
    <t>Wyatt P Smith</t>
  </si>
  <si>
    <t>Nathan L Ross</t>
  </si>
  <si>
    <t>SO72511</t>
  </si>
  <si>
    <t>Brandi M Rubio</t>
  </si>
  <si>
    <t>SO72512</t>
  </si>
  <si>
    <t>Michael A Brown</t>
  </si>
  <si>
    <t>SO72513</t>
  </si>
  <si>
    <t>Pedro E Alvarez</t>
  </si>
  <si>
    <t>Michelle  Howard</t>
  </si>
  <si>
    <t>SO72358</t>
  </si>
  <si>
    <t>Jenna M Hill</t>
  </si>
  <si>
    <t>Connor E Phillips</t>
  </si>
  <si>
    <t>SO72359</t>
  </si>
  <si>
    <t>Victoria N Hall</t>
  </si>
  <si>
    <t>Samantha J Barnes</t>
  </si>
  <si>
    <t>Valerie C Gao</t>
  </si>
  <si>
    <t>SO72360</t>
  </si>
  <si>
    <t>Ana L Patterson</t>
  </si>
  <si>
    <t>Dalton  Phillips</t>
  </si>
  <si>
    <t>SO72361</t>
  </si>
  <si>
    <t>Aimee  Huang</t>
  </si>
  <si>
    <t>Samuel C Scott</t>
  </si>
  <si>
    <t>SO72362</t>
  </si>
  <si>
    <t>Heidi A Malhotra</t>
  </si>
  <si>
    <t>Sarah  Flores</t>
  </si>
  <si>
    <t>SO72363</t>
  </si>
  <si>
    <t>Madison A Ross</t>
  </si>
  <si>
    <t>SO72364</t>
  </si>
  <si>
    <t>SO72365</t>
  </si>
  <si>
    <t>Natalie M Mitchell</t>
  </si>
  <si>
    <t>Cody  Ward</t>
  </si>
  <si>
    <t>SO72366</t>
  </si>
  <si>
    <t>Hailey C Jenkins</t>
  </si>
  <si>
    <t>Mya J Hayes</t>
  </si>
  <si>
    <t>Corey T Andersen</t>
  </si>
  <si>
    <t>Aaron  Jai</t>
  </si>
  <si>
    <t>SO72367</t>
  </si>
  <si>
    <t>Stephanie J Butler</t>
  </si>
  <si>
    <t>Ethan  Griffin</t>
  </si>
  <si>
    <t>Nathan  Rodriguez</t>
  </si>
  <si>
    <t>SO72368</t>
  </si>
  <si>
    <t>Gloria A Gonzales</t>
  </si>
  <si>
    <t>Melanie  Flores</t>
  </si>
  <si>
    <t>Jesse A Ward</t>
  </si>
  <si>
    <t>SO72369</t>
  </si>
  <si>
    <t>Stephanie  Ross</t>
  </si>
  <si>
    <t>Savannah  Richardson</t>
  </si>
  <si>
    <t>Dalton  Morris</t>
  </si>
  <si>
    <t>Jordan  Phillips</t>
  </si>
  <si>
    <t>SO72370</t>
  </si>
  <si>
    <t>Olivia R Cook</t>
  </si>
  <si>
    <t>Evan  Evans</t>
  </si>
  <si>
    <t>SO72371</t>
  </si>
  <si>
    <t>Megan E Davis</t>
  </si>
  <si>
    <t>Hailey L Carter</t>
  </si>
  <si>
    <t>SO72372</t>
  </si>
  <si>
    <t>Fernando  Edwards</t>
  </si>
  <si>
    <t>Jordan  Young</t>
  </si>
  <si>
    <t>Andy C Munoz</t>
  </si>
  <si>
    <t>Austin M Jai</t>
  </si>
  <si>
    <t>SO72373</t>
  </si>
  <si>
    <t>Megan I Moore</t>
  </si>
  <si>
    <t>Nathaniel  Ramirez</t>
  </si>
  <si>
    <t>Gilbert  Raji</t>
  </si>
  <si>
    <t>SO72374</t>
  </si>
  <si>
    <t>Emily E Garcia</t>
  </si>
  <si>
    <t>Alexis  Flores</t>
  </si>
  <si>
    <t>SO72375</t>
  </si>
  <si>
    <t>Shelby M Cook</t>
  </si>
  <si>
    <t>SO72376</t>
  </si>
  <si>
    <t>Xavier D Mohamed</t>
  </si>
  <si>
    <t>Carlos  Roberts</t>
  </si>
  <si>
    <t>SO72377</t>
  </si>
  <si>
    <t>Cole W Cook</t>
  </si>
  <si>
    <t>Jacqueline L Sanders</t>
  </si>
  <si>
    <t>Brandon  Hayes</t>
  </si>
  <si>
    <t>SO72378</t>
  </si>
  <si>
    <t>Grace C Rodriguez</t>
  </si>
  <si>
    <t>Alyssa L Butler</t>
  </si>
  <si>
    <t>Terrance G Chandra</t>
  </si>
  <si>
    <t>Dalton  Jenkins</t>
  </si>
  <si>
    <t>SO72379</t>
  </si>
  <si>
    <t>Katherine C Mitchell</t>
  </si>
  <si>
    <t>SO72380</t>
  </si>
  <si>
    <t>Katherine  Sanders</t>
  </si>
  <si>
    <t>Jackson E Lal</t>
  </si>
  <si>
    <t>Dalton B Baker</t>
  </si>
  <si>
    <t>Janet S Watson</t>
  </si>
  <si>
    <t>SO72381</t>
  </si>
  <si>
    <t>Timothy K Gray</t>
  </si>
  <si>
    <t>SO72382</t>
  </si>
  <si>
    <t>Lydia  Rana</t>
  </si>
  <si>
    <t>Rebekah E Kovár</t>
  </si>
  <si>
    <t>James W Jones</t>
  </si>
  <si>
    <t>SO72383</t>
  </si>
  <si>
    <t>Noah  Green</t>
  </si>
  <si>
    <t>Kaylee W James</t>
  </si>
  <si>
    <t>SO72384</t>
  </si>
  <si>
    <t>Juan C Richardson</t>
  </si>
  <si>
    <t>SO72385</t>
  </si>
  <si>
    <t>Nathan  Roberts</t>
  </si>
  <si>
    <t>Kevin C Hall</t>
  </si>
  <si>
    <t>Michelle C Morgan</t>
  </si>
  <si>
    <t>SO72386</t>
  </si>
  <si>
    <t>Julio R Gill</t>
  </si>
  <si>
    <t>Alyssa  West</t>
  </si>
  <si>
    <t>Roy P Malhotra</t>
  </si>
  <si>
    <t>SO72387</t>
  </si>
  <si>
    <t>Leonard C Rai</t>
  </si>
  <si>
    <t>Kristen A Wu</t>
  </si>
  <si>
    <t>SO72388</t>
  </si>
  <si>
    <t>Destiny A Henderson</t>
  </si>
  <si>
    <t>Angel A Howard</t>
  </si>
  <si>
    <t>Jonathan  Scott</t>
  </si>
  <si>
    <t>SO72389</t>
  </si>
  <si>
    <t>Heidi R Patel</t>
  </si>
  <si>
    <t>Leonard M Xie</t>
  </si>
  <si>
    <t>Anne  Alonso</t>
  </si>
  <si>
    <t>SO72390</t>
  </si>
  <si>
    <t>Candice  Guo</t>
  </si>
  <si>
    <t>Deborah W Raje</t>
  </si>
  <si>
    <t>Mya M Foster</t>
  </si>
  <si>
    <t>SO72391</t>
  </si>
  <si>
    <t>Dylan H Moore</t>
  </si>
  <si>
    <t>SO72392</t>
  </si>
  <si>
    <t>Frank  Serrano</t>
  </si>
  <si>
    <t>SO72393</t>
  </si>
  <si>
    <t>Cedric  Pal</t>
  </si>
  <si>
    <t>Nichole  Kumar</t>
  </si>
  <si>
    <t>Caleb C Young</t>
  </si>
  <si>
    <t>SO72394</t>
  </si>
  <si>
    <t>Thomas A Lee</t>
  </si>
  <si>
    <t>SO72395</t>
  </si>
  <si>
    <t>Curtis O Wu</t>
  </si>
  <si>
    <t>Phillip  Chapman</t>
  </si>
  <si>
    <t>Armando  Torres</t>
  </si>
  <si>
    <t>SO72396</t>
  </si>
  <si>
    <t>Andrew J Garcia</t>
  </si>
  <si>
    <t>Alexandra E Wagner</t>
  </si>
  <si>
    <t>SO72397</t>
  </si>
  <si>
    <t>Morgan E James</t>
  </si>
  <si>
    <t>Renee L Gill</t>
  </si>
  <si>
    <t>Alexander  Garcia</t>
  </si>
  <si>
    <t>SO72398</t>
  </si>
  <si>
    <t>Bailey D Peterson</t>
  </si>
  <si>
    <t>Tasha  Nara</t>
  </si>
  <si>
    <t>Ashley D Lee</t>
  </si>
  <si>
    <t>Evan C Scott</t>
  </si>
  <si>
    <t>Alexia  Wood</t>
  </si>
  <si>
    <t>SO72399</t>
  </si>
  <si>
    <t>Brooke H Bell</t>
  </si>
  <si>
    <t>Jack A Gonzalez</t>
  </si>
  <si>
    <t>Xavier R Johnson</t>
  </si>
  <si>
    <t>Mario P Chande</t>
  </si>
  <si>
    <t>SO72400</t>
  </si>
  <si>
    <t>Charles F Stewart</t>
  </si>
  <si>
    <t>Megan S Watson</t>
  </si>
  <si>
    <t>John  Taylor</t>
  </si>
  <si>
    <t>Edwin  Goel</t>
  </si>
  <si>
    <t>SO72401</t>
  </si>
  <si>
    <t>Jada  Peterson</t>
  </si>
  <si>
    <t>Sydney  Kelly</t>
  </si>
  <si>
    <t>Angel  Lopez</t>
  </si>
  <si>
    <t>Warren  Hu</t>
  </si>
  <si>
    <t>SO72402</t>
  </si>
  <si>
    <t>Savannah  James</t>
  </si>
  <si>
    <t>Jessica  Watson</t>
  </si>
  <si>
    <t>SO72403</t>
  </si>
  <si>
    <t>Katelyn E Morris</t>
  </si>
  <si>
    <t>Taylor E Griffin</t>
  </si>
  <si>
    <t>Anna R Anderson</t>
  </si>
  <si>
    <t>SO72404</t>
  </si>
  <si>
    <t>Alexandra R Clark</t>
  </si>
  <si>
    <t>Tristan E Hayes</t>
  </si>
  <si>
    <t>Ethan C Jackson</t>
  </si>
  <si>
    <t>Miguel S Jackson</t>
  </si>
  <si>
    <t>SO72405</t>
  </si>
  <si>
    <t>Vincent A Zhou</t>
  </si>
  <si>
    <t>SO72406</t>
  </si>
  <si>
    <t>Isaiah E Torres</t>
  </si>
  <si>
    <t>Chloe F Flores</t>
  </si>
  <si>
    <t>Edward H Johnson</t>
  </si>
  <si>
    <t>Hannah A Alexander</t>
  </si>
  <si>
    <t>SO72407</t>
  </si>
  <si>
    <t>Ariana  James</t>
  </si>
  <si>
    <t>Wyatt M Coleman</t>
  </si>
  <si>
    <t>SO72408</t>
  </si>
  <si>
    <t>Taylor G Bell</t>
  </si>
  <si>
    <t>Juan N Kelly</t>
  </si>
  <si>
    <t>SO72409</t>
  </si>
  <si>
    <t>Eduardo  Evans</t>
  </si>
  <si>
    <t>Justin A Robinson</t>
  </si>
  <si>
    <t>SO72410</t>
  </si>
  <si>
    <t>Jose J Russell</t>
  </si>
  <si>
    <t>Kaylee  Peterson</t>
  </si>
  <si>
    <t>SO72411</t>
  </si>
  <si>
    <t>Suzanne R Chen</t>
  </si>
  <si>
    <t>Jaime M Torres</t>
  </si>
  <si>
    <t>Molly C Mehta</t>
  </si>
  <si>
    <t>Tyrone C Gomez</t>
  </si>
  <si>
    <t>SO72412</t>
  </si>
  <si>
    <t>Robert L Martinez</t>
  </si>
  <si>
    <t>Kristy E Jimenez</t>
  </si>
  <si>
    <t>Julia L Henderson</t>
  </si>
  <si>
    <t>SO72413</t>
  </si>
  <si>
    <t>Fernando R Walker</t>
  </si>
  <si>
    <t>Connor C Lal</t>
  </si>
  <si>
    <t>SO72414</t>
  </si>
  <si>
    <t>Jordan M Simmons</t>
  </si>
  <si>
    <t>Robyn P Dominguez</t>
  </si>
  <si>
    <t>SO72415</t>
  </si>
  <si>
    <t>Meredith A Ramos</t>
  </si>
  <si>
    <t>Latoya M Chande</t>
  </si>
  <si>
    <t>SO72416</t>
  </si>
  <si>
    <t>Sheena  Lal</t>
  </si>
  <si>
    <t>SO72417</t>
  </si>
  <si>
    <t>Carmen R Chandra</t>
  </si>
  <si>
    <t>Beth K Martin</t>
  </si>
  <si>
    <t>Patrick A Morgan</t>
  </si>
  <si>
    <t>SO72418</t>
  </si>
  <si>
    <t>Luis  Green</t>
  </si>
  <si>
    <t>SO72419</t>
  </si>
  <si>
    <t>SO72420</t>
  </si>
  <si>
    <t>SO72421</t>
  </si>
  <si>
    <t>SO72422</t>
  </si>
  <si>
    <t>Tiffany K Ye</t>
  </si>
  <si>
    <t>Madison  Moore</t>
  </si>
  <si>
    <t>Julian L Butler</t>
  </si>
  <si>
    <t>Sharon  Raji</t>
  </si>
  <si>
    <t>SO72423</t>
  </si>
  <si>
    <t>Dylan T Williams</t>
  </si>
  <si>
    <t>Julian C Washington</t>
  </si>
  <si>
    <t>SO72424</t>
  </si>
  <si>
    <t>Steve I Sun</t>
  </si>
  <si>
    <t>Brandon  Wilson</t>
  </si>
  <si>
    <t>SO72425</t>
  </si>
  <si>
    <t>James  Robinson</t>
  </si>
  <si>
    <t>Jocelyn M Bryant</t>
  </si>
  <si>
    <t>Isaiah J Green</t>
  </si>
  <si>
    <t>Lucas C Jenkins</t>
  </si>
  <si>
    <t>Zoe  Reed</t>
  </si>
  <si>
    <t>SO72426</t>
  </si>
  <si>
    <t>Kellie R Martin</t>
  </si>
  <si>
    <t>Mackenzie I Collins</t>
  </si>
  <si>
    <t>Kelvin  Chen</t>
  </si>
  <si>
    <t>SO72427</t>
  </si>
  <si>
    <t>Janet E Wright</t>
  </si>
  <si>
    <t>Cristina M She</t>
  </si>
  <si>
    <t>Mario T Lal</t>
  </si>
  <si>
    <t>SO72428</t>
  </si>
  <si>
    <t>Heidi  Perez</t>
  </si>
  <si>
    <t>Carly L Raji</t>
  </si>
  <si>
    <t>Eddie  Carlson</t>
  </si>
  <si>
    <t>SO72429</t>
  </si>
  <si>
    <t>Lauren L Johnson</t>
  </si>
  <si>
    <t>Kevin  Mitchell</t>
  </si>
  <si>
    <t>SO72430</t>
  </si>
  <si>
    <t>Sophia M Scott</t>
  </si>
  <si>
    <t>Eddie  Gomez</t>
  </si>
  <si>
    <t>Lance  Serrano</t>
  </si>
  <si>
    <t>SO72431</t>
  </si>
  <si>
    <t>Grace S Ward</t>
  </si>
  <si>
    <t>Micah A Yang</t>
  </si>
  <si>
    <t>Alberto  Alvarez</t>
  </si>
  <si>
    <t>SO72432</t>
  </si>
  <si>
    <t>Dalton  Alexander</t>
  </si>
  <si>
    <t>Marcus E Moore</t>
  </si>
  <si>
    <t>SO72433</t>
  </si>
  <si>
    <t>Nicholas  Martin</t>
  </si>
  <si>
    <t>SO72434</t>
  </si>
  <si>
    <t>Natalie C Young</t>
  </si>
  <si>
    <t>Vanessa  Flores</t>
  </si>
  <si>
    <t>SO72435</t>
  </si>
  <si>
    <t>Fernando  Campbell</t>
  </si>
  <si>
    <t>Haley A Ramirez</t>
  </si>
  <si>
    <t>Cassidy L Flores</t>
  </si>
  <si>
    <t>Morgan  Washington</t>
  </si>
  <si>
    <t>SO72436</t>
  </si>
  <si>
    <t>Bailey L Wright</t>
  </si>
  <si>
    <t>Mya  Alexander</t>
  </si>
  <si>
    <t>Katherine L Roberts</t>
  </si>
  <si>
    <t>Jack H Diaz</t>
  </si>
  <si>
    <t>SO72437</t>
  </si>
  <si>
    <t>Gabrielle  Murphy</t>
  </si>
  <si>
    <t>SO72438</t>
  </si>
  <si>
    <t>Emma C Gray</t>
  </si>
  <si>
    <t>Christian D Zhang</t>
  </si>
  <si>
    <t>Samantha  Hayes</t>
  </si>
  <si>
    <t>SO72439</t>
  </si>
  <si>
    <t>Clinton F Romero</t>
  </si>
  <si>
    <t>Riley R Richardson</t>
  </si>
  <si>
    <t>SO72271</t>
  </si>
  <si>
    <t>Gabriel B Campbell</t>
  </si>
  <si>
    <t>Xavier L Barnes</t>
  </si>
  <si>
    <t>SO72272</t>
  </si>
  <si>
    <t>Caleb M Allen</t>
  </si>
  <si>
    <t>Taylor  Wilson</t>
  </si>
  <si>
    <t>SO72273</t>
  </si>
  <si>
    <t>Jose  Smith</t>
  </si>
  <si>
    <t>SO72274</t>
  </si>
  <si>
    <t>Xavier L Perry</t>
  </si>
  <si>
    <t>SO72275</t>
  </si>
  <si>
    <t>Jack  Perry</t>
  </si>
  <si>
    <t>Dakota  Flores</t>
  </si>
  <si>
    <t>Joanna  Moreno</t>
  </si>
  <si>
    <t>SO72276</t>
  </si>
  <si>
    <t>Jay A Sai</t>
  </si>
  <si>
    <t>Adrienne M Dominguez</t>
  </si>
  <si>
    <t>SO72277</t>
  </si>
  <si>
    <t>Ebony A Romero</t>
  </si>
  <si>
    <t>Jennifer M Anderson</t>
  </si>
  <si>
    <t>Anna K Bell</t>
  </si>
  <si>
    <t>SO72278</t>
  </si>
  <si>
    <t>Ryan A Martinez</t>
  </si>
  <si>
    <t>SO72279</t>
  </si>
  <si>
    <t>Karl J Chander</t>
  </si>
  <si>
    <t>SO72280</t>
  </si>
  <si>
    <t>Keith R Pal</t>
  </si>
  <si>
    <t>Evan  Brooks</t>
  </si>
  <si>
    <t>SO72281</t>
  </si>
  <si>
    <t>Melissa F Cox</t>
  </si>
  <si>
    <t>Justin  Powell</t>
  </si>
  <si>
    <t>Amanda  Peterson</t>
  </si>
  <si>
    <t>Kari G Madan</t>
  </si>
  <si>
    <t>Frederick  Sanchez</t>
  </si>
  <si>
    <t>SO72282</t>
  </si>
  <si>
    <t>Lauren D Garcia</t>
  </si>
  <si>
    <t>SO72283</t>
  </si>
  <si>
    <t>SO72284</t>
  </si>
  <si>
    <t>SO72285</t>
  </si>
  <si>
    <t>SO72286</t>
  </si>
  <si>
    <t>SO72287</t>
  </si>
  <si>
    <t>Shawna  Xu</t>
  </si>
  <si>
    <t>SO72288</t>
  </si>
  <si>
    <t>SO72289</t>
  </si>
  <si>
    <t>Angel H Roberts</t>
  </si>
  <si>
    <t>Adriana  Subram</t>
  </si>
  <si>
    <t>SO72290</t>
  </si>
  <si>
    <t>Kayla  Price</t>
  </si>
  <si>
    <t>Mathew  Ferrier</t>
  </si>
  <si>
    <t>SO72291</t>
  </si>
  <si>
    <t>Kimberly  Howard</t>
  </si>
  <si>
    <t>Savannah J Bailey</t>
  </si>
  <si>
    <t>SO72292</t>
  </si>
  <si>
    <t>Seth J Washington</t>
  </si>
  <si>
    <t>SO72293</t>
  </si>
  <si>
    <t>Savannah E Turner</t>
  </si>
  <si>
    <t>SO72294</t>
  </si>
  <si>
    <t>SO72295</t>
  </si>
  <si>
    <t>SO72296</t>
  </si>
  <si>
    <t>Briana  Munoz</t>
  </si>
  <si>
    <t>SO72297</t>
  </si>
  <si>
    <t>Gabriella  Stewart</t>
  </si>
  <si>
    <t>Toni L Vance</t>
  </si>
  <si>
    <t>SO72298</t>
  </si>
  <si>
    <t>Ramon  Hu</t>
  </si>
  <si>
    <t>Nancy B Sai</t>
  </si>
  <si>
    <t>SO72299</t>
  </si>
  <si>
    <t>Rafael E Zhang</t>
  </si>
  <si>
    <t>SO72300</t>
  </si>
  <si>
    <t>Wyatt  Hall</t>
  </si>
  <si>
    <t>Todd  She</t>
  </si>
  <si>
    <t>Elijah  Jai</t>
  </si>
  <si>
    <t>SO72301</t>
  </si>
  <si>
    <t>Evan R Mitchell</t>
  </si>
  <si>
    <t>Aidan  Washington</t>
  </si>
  <si>
    <t>SO72302</t>
  </si>
  <si>
    <t>Luke L Flores</t>
  </si>
  <si>
    <t>Andy  Carlson</t>
  </si>
  <si>
    <t>Nina B Chander</t>
  </si>
  <si>
    <t>SO72303</t>
  </si>
  <si>
    <t>Abigail L Peterson</t>
  </si>
  <si>
    <t>Steven L Peterson</t>
  </si>
  <si>
    <t>SO72304</t>
  </si>
  <si>
    <t>Alex A Rogers</t>
  </si>
  <si>
    <t>Taylor L James</t>
  </si>
  <si>
    <t>SO72305</t>
  </si>
  <si>
    <t>Eduardo M Watson</t>
  </si>
  <si>
    <t>Maurice  Deng</t>
  </si>
  <si>
    <t>SO72306</t>
  </si>
  <si>
    <t>Ryan D Wang</t>
  </si>
  <si>
    <t>SO72307</t>
  </si>
  <si>
    <t>Darren  Madan</t>
  </si>
  <si>
    <t>Aidan  Simmons</t>
  </si>
  <si>
    <t>SO72308</t>
  </si>
  <si>
    <t>Nicole  Rivera</t>
  </si>
  <si>
    <t>Mackenzie K Edwards</t>
  </si>
  <si>
    <t>Mason G Sanders</t>
  </si>
  <si>
    <t>SO72309</t>
  </si>
  <si>
    <t>Javier W Ramos</t>
  </si>
  <si>
    <t>Seth  Jones</t>
  </si>
  <si>
    <t>Sean  Hill</t>
  </si>
  <si>
    <t>SO72310</t>
  </si>
  <si>
    <t>Devin J Turner</t>
  </si>
  <si>
    <t>Grace A Russell</t>
  </si>
  <si>
    <t>Alyssa  Miller</t>
  </si>
  <si>
    <t>SO72311</t>
  </si>
  <si>
    <t>Christina C Gray</t>
  </si>
  <si>
    <t>SO72312</t>
  </si>
  <si>
    <t>Samuel  Young</t>
  </si>
  <si>
    <t>SO72313</t>
  </si>
  <si>
    <t>Jeremy  Baker</t>
  </si>
  <si>
    <t>Alyssa  Rodriguez</t>
  </si>
  <si>
    <t>Jesse C James</t>
  </si>
  <si>
    <t>SO72314</t>
  </si>
  <si>
    <t>Julia  Williams</t>
  </si>
  <si>
    <t>Richard  Martin</t>
  </si>
  <si>
    <t>Charles  Hall</t>
  </si>
  <si>
    <t>Marcus  Phillips</t>
  </si>
  <si>
    <t>SO72315</t>
  </si>
  <si>
    <t>Hailey  Cooper</t>
  </si>
  <si>
    <t>Fernando  Robinson</t>
  </si>
  <si>
    <t>SO72316</t>
  </si>
  <si>
    <t>Sydney M Coleman</t>
  </si>
  <si>
    <t>Dustin  Xu</t>
  </si>
  <si>
    <t>Zoe F Gray</t>
  </si>
  <si>
    <t>SO72317</t>
  </si>
  <si>
    <t>David  Jai</t>
  </si>
  <si>
    <t>Jenna T Allen</t>
  </si>
  <si>
    <t>Gabriel  Evans</t>
  </si>
  <si>
    <t>SO72318</t>
  </si>
  <si>
    <t>Luis  Nelson</t>
  </si>
  <si>
    <t>SO72319</t>
  </si>
  <si>
    <t>Nicholas S Wilson</t>
  </si>
  <si>
    <t>Miguel C Taylor</t>
  </si>
  <si>
    <t>Jamie R Blanco</t>
  </si>
  <si>
    <t>Thomas  Taylor</t>
  </si>
  <si>
    <t>SO72320</t>
  </si>
  <si>
    <t>James  Shan</t>
  </si>
  <si>
    <t>Nicholas L Harris</t>
  </si>
  <si>
    <t>Olivia A Bryant</t>
  </si>
  <si>
    <t>SO72321</t>
  </si>
  <si>
    <t>James  Johnson</t>
  </si>
  <si>
    <t>Spencer P Washington</t>
  </si>
  <si>
    <t>SO72322</t>
  </si>
  <si>
    <t>Adriana  Garcia</t>
  </si>
  <si>
    <t>Isabelle A Perry</t>
  </si>
  <si>
    <t>SO72323</t>
  </si>
  <si>
    <t>Logan  Lopez</t>
  </si>
  <si>
    <t>Dalton  Torres</t>
  </si>
  <si>
    <t>George  Rana</t>
  </si>
  <si>
    <t>Connor M Sharma</t>
  </si>
  <si>
    <t>SO72324</t>
  </si>
  <si>
    <t>Jesse  Campbell</t>
  </si>
  <si>
    <t>Rachel  Henderson</t>
  </si>
  <si>
    <t>SO72325</t>
  </si>
  <si>
    <t>Blake  Jones</t>
  </si>
  <si>
    <t>Faith O Powell</t>
  </si>
  <si>
    <t>SO72326</t>
  </si>
  <si>
    <t>Morgan R Cooper</t>
  </si>
  <si>
    <t>Zachary  Henderson</t>
  </si>
  <si>
    <t>Chloe  Bell</t>
  </si>
  <si>
    <t>SO72327</t>
  </si>
  <si>
    <t>Zachary A Walker</t>
  </si>
  <si>
    <t>SO72328</t>
  </si>
  <si>
    <t>Ashley V Miller</t>
  </si>
  <si>
    <t>SO72329</t>
  </si>
  <si>
    <t>Ronald J Martinez</t>
  </si>
  <si>
    <t>SO72330</t>
  </si>
  <si>
    <t>Jacqueline E Long</t>
  </si>
  <si>
    <t>Richard  Wilson</t>
  </si>
  <si>
    <t>Alexis  Gonzales</t>
  </si>
  <si>
    <t>SO72331</t>
  </si>
  <si>
    <t>Sydney  Green</t>
  </si>
  <si>
    <t>SO72332</t>
  </si>
  <si>
    <t>SO72333</t>
  </si>
  <si>
    <t>Alison A Luo</t>
  </si>
  <si>
    <t>Jaime P Ferrier</t>
  </si>
  <si>
    <t>SO72334</t>
  </si>
  <si>
    <t>SO72335</t>
  </si>
  <si>
    <t>Gabrielle  Perry</t>
  </si>
  <si>
    <t>Dawn  Goel</t>
  </si>
  <si>
    <t>Savannah  Adams</t>
  </si>
  <si>
    <t>SO72336</t>
  </si>
  <si>
    <t>Victor T Hernandez</t>
  </si>
  <si>
    <t>SO72337</t>
  </si>
  <si>
    <t>SO72338</t>
  </si>
  <si>
    <t>SO72339</t>
  </si>
  <si>
    <t>Richard  Wright</t>
  </si>
  <si>
    <t>Michele  Sanchez</t>
  </si>
  <si>
    <t>SO72340</t>
  </si>
  <si>
    <t>Noah L Patterson</t>
  </si>
  <si>
    <t>SO72341</t>
  </si>
  <si>
    <t>Carl H Nath</t>
  </si>
  <si>
    <t>George T Sai</t>
  </si>
  <si>
    <t>Jennifer J Cook</t>
  </si>
  <si>
    <t>SO72342</t>
  </si>
  <si>
    <t>Jessica S Bennett</t>
  </si>
  <si>
    <t>Mason  Scott</t>
  </si>
  <si>
    <t>Caleb  Russell</t>
  </si>
  <si>
    <t>SO72343</t>
  </si>
  <si>
    <t>Sean  Stewart</t>
  </si>
  <si>
    <t>Jasmine A Anderson</t>
  </si>
  <si>
    <t>Joan  Cook</t>
  </si>
  <si>
    <t>Andres G Chavez</t>
  </si>
  <si>
    <t>Kristi  Munoz</t>
  </si>
  <si>
    <t>SO72344</t>
  </si>
  <si>
    <t>Victoria  Washington</t>
  </si>
  <si>
    <t>Dakota  Barnes</t>
  </si>
  <si>
    <t>Jocelyn D Patterson</t>
  </si>
  <si>
    <t>SO72345</t>
  </si>
  <si>
    <t>Jacqueline  Flores</t>
  </si>
  <si>
    <t>Jose E Williams</t>
  </si>
  <si>
    <t>SO72346</t>
  </si>
  <si>
    <t>Warren  Luo</t>
  </si>
  <si>
    <t>SO72347</t>
  </si>
  <si>
    <t>Kurt C Chavez</t>
  </si>
  <si>
    <t>Jessica  Howard</t>
  </si>
  <si>
    <t>SO72348</t>
  </si>
  <si>
    <t>Xavier  Green</t>
  </si>
  <si>
    <t>SO72349</t>
  </si>
  <si>
    <t>Paige  Diaz</t>
  </si>
  <si>
    <t>Vanessa A Price</t>
  </si>
  <si>
    <t>SO72350</t>
  </si>
  <si>
    <t>Kendra  Ruiz</t>
  </si>
  <si>
    <t>Deanna K Romero</t>
  </si>
  <si>
    <t>SO72351</t>
  </si>
  <si>
    <t>Ann A Sara</t>
  </si>
  <si>
    <t>Julia  Bennett</t>
  </si>
  <si>
    <t>SO72352</t>
  </si>
  <si>
    <t>Heidi  Sanchez</t>
  </si>
  <si>
    <t>Eric  Lal</t>
  </si>
  <si>
    <t>Jared C Richardson</t>
  </si>
  <si>
    <t>SO72353</t>
  </si>
  <si>
    <t>Kenneth  Tang</t>
  </si>
  <si>
    <t>Ryan  Jones</t>
  </si>
  <si>
    <t>Jan  Hill</t>
  </si>
  <si>
    <t>SO72354</t>
  </si>
  <si>
    <t>Stephanie A Simmons</t>
  </si>
  <si>
    <t>Jason P Evans</t>
  </si>
  <si>
    <t>Kaitlyn  Moore</t>
  </si>
  <si>
    <t>SO72355</t>
  </si>
  <si>
    <t>Madison F Coleman</t>
  </si>
  <si>
    <t>Hailey R Gonzalez</t>
  </si>
  <si>
    <t>Ryan C Hughes</t>
  </si>
  <si>
    <t>Amanda  Baker</t>
  </si>
  <si>
    <t>SO72356</t>
  </si>
  <si>
    <t>Justin P Henderson</t>
  </si>
  <si>
    <t>SO72357</t>
  </si>
  <si>
    <t>Wyatt  Jenkins</t>
  </si>
  <si>
    <t>Paula W Diaz</t>
  </si>
  <si>
    <t>Carrie  Rubio</t>
  </si>
  <si>
    <t>SO72186</t>
  </si>
  <si>
    <t>Katherine  Bradley</t>
  </si>
  <si>
    <t>SO72187</t>
  </si>
  <si>
    <t>Meredith A Perez</t>
  </si>
  <si>
    <t>SO72188</t>
  </si>
  <si>
    <t>Linda  Ramos</t>
  </si>
  <si>
    <t>SO72189</t>
  </si>
  <si>
    <t>Sarah  Harris</t>
  </si>
  <si>
    <t>SO72190</t>
  </si>
  <si>
    <t>Peter  Sharma</t>
  </si>
  <si>
    <t>SO72191</t>
  </si>
  <si>
    <t>Kari A Alan</t>
  </si>
  <si>
    <t>Andrea  Lopez</t>
  </si>
  <si>
    <t>SO72192</t>
  </si>
  <si>
    <t>Toni J Rodriguez</t>
  </si>
  <si>
    <t>Troy J Kovar</t>
  </si>
  <si>
    <t>SO72193</t>
  </si>
  <si>
    <t>Randy E Liang</t>
  </si>
  <si>
    <t>Sabella</t>
  </si>
  <si>
    <t>Deanna N. Sabella</t>
  </si>
  <si>
    <t>Kenneth  Raje</t>
  </si>
  <si>
    <t>SO72194</t>
  </si>
  <si>
    <t>Wayne  She</t>
  </si>
  <si>
    <t>Jessie R Blanco</t>
  </si>
  <si>
    <t>Clarence M Li</t>
  </si>
  <si>
    <t>SO72195</t>
  </si>
  <si>
    <t>Dave</t>
  </si>
  <si>
    <t>Dave E Natsuhara</t>
  </si>
  <si>
    <t>SO72196</t>
  </si>
  <si>
    <t>Clayton L Lu</t>
  </si>
  <si>
    <t>Rachel T Cook</t>
  </si>
  <si>
    <t>Kendra  Suarez</t>
  </si>
  <si>
    <t>SO72197</t>
  </si>
  <si>
    <t>Karen A Roberts</t>
  </si>
  <si>
    <t>Dale C Holt</t>
  </si>
  <si>
    <t>Ricardo L Tang</t>
  </si>
  <si>
    <t>SO72198</t>
  </si>
  <si>
    <t>Roy W Arun</t>
  </si>
  <si>
    <t>SO72199</t>
  </si>
  <si>
    <t>Darren  Moreno</t>
  </si>
  <si>
    <t>Jocelyn  Griffin</t>
  </si>
  <si>
    <t>SO72200</t>
  </si>
  <si>
    <t>Elijah  Perry</t>
  </si>
  <si>
    <t>Jillian  Malhotra</t>
  </si>
  <si>
    <t>SO72201</t>
  </si>
  <si>
    <t>Micheal  Navarro</t>
  </si>
  <si>
    <t>Ross  Mehta</t>
  </si>
  <si>
    <t>Adrienne  Navarro</t>
  </si>
  <si>
    <t>Kara C Shen</t>
  </si>
  <si>
    <t>SO72202</t>
  </si>
  <si>
    <t>Grace  Ross</t>
  </si>
  <si>
    <t>Alfredo M Gill</t>
  </si>
  <si>
    <t>Dominic  Fernandez</t>
  </si>
  <si>
    <t>SO72203</t>
  </si>
  <si>
    <t>Kristen R Zhou</t>
  </si>
  <si>
    <t>Deborah L Chande</t>
  </si>
  <si>
    <t>SO72204</t>
  </si>
  <si>
    <t>Jaime C Alvarez</t>
  </si>
  <si>
    <t>Ernest L Li</t>
  </si>
  <si>
    <t>SO72205</t>
  </si>
  <si>
    <t>Alvin  Luo</t>
  </si>
  <si>
    <t>SO72206</t>
  </si>
  <si>
    <t>Lindsay P Tang</t>
  </si>
  <si>
    <t>Rachael M Gonzalez</t>
  </si>
  <si>
    <t>SO72207</t>
  </si>
  <si>
    <t>Jordan A Evans</t>
  </si>
  <si>
    <t>Yolanda E Jai</t>
  </si>
  <si>
    <t>SO72208</t>
  </si>
  <si>
    <t>Nelson  Ruiz</t>
  </si>
  <si>
    <t>Christy R Guo</t>
  </si>
  <si>
    <t>SO72209</t>
  </si>
  <si>
    <t>Emily S Diaz</t>
  </si>
  <si>
    <t>SO72210</t>
  </si>
  <si>
    <t>Megan  Morris</t>
  </si>
  <si>
    <t>SO72211</t>
  </si>
  <si>
    <t>Erica K Zheng</t>
  </si>
  <si>
    <t>Allison R Young</t>
  </si>
  <si>
    <t>Jamie M Lu</t>
  </si>
  <si>
    <t>SO72212</t>
  </si>
  <si>
    <t>Wayne P Shen</t>
  </si>
  <si>
    <t>SO72213</t>
  </si>
  <si>
    <t>Carolyn  Vazquez</t>
  </si>
  <si>
    <t>SO72214</t>
  </si>
  <si>
    <t>SO72215</t>
  </si>
  <si>
    <t>SO72216</t>
  </si>
  <si>
    <t>Alisha  Wu</t>
  </si>
  <si>
    <t>Alison  Jai</t>
  </si>
  <si>
    <t>SO72217</t>
  </si>
  <si>
    <t>SO72218</t>
  </si>
  <si>
    <t>SO72219</t>
  </si>
  <si>
    <t>SO72220</t>
  </si>
  <si>
    <t>Olivia  Anderson</t>
  </si>
  <si>
    <t>SO72221</t>
  </si>
  <si>
    <t>Jessica A Hughes</t>
  </si>
  <si>
    <t>SO72222</t>
  </si>
  <si>
    <t>Mya D Henderson</t>
  </si>
  <si>
    <t>Fernando L Thomas</t>
  </si>
  <si>
    <t>SO72223</t>
  </si>
  <si>
    <t>Abigail L Flores</t>
  </si>
  <si>
    <t>SO72224</t>
  </si>
  <si>
    <t>Kayla A Miller</t>
  </si>
  <si>
    <t>SO72225</t>
  </si>
  <si>
    <t>Arturo W Liang</t>
  </si>
  <si>
    <t>Emmanuel  Prasad</t>
  </si>
  <si>
    <t>SO72226</t>
  </si>
  <si>
    <t>Meredith  Schmidt</t>
  </si>
  <si>
    <t>Brandon  Diaz</t>
  </si>
  <si>
    <t>Charles M Lewis</t>
  </si>
  <si>
    <t>SO72227</t>
  </si>
  <si>
    <t>Henry L Arun</t>
  </si>
  <si>
    <t>Kelly  Diaz</t>
  </si>
  <si>
    <t>Jacob G Harris</t>
  </si>
  <si>
    <t>SO72228</t>
  </si>
  <si>
    <t>Ross M Carlson</t>
  </si>
  <si>
    <t>Anna J Powell</t>
  </si>
  <si>
    <t>Jordan  Gonzales</t>
  </si>
  <si>
    <t>SO72229</t>
  </si>
  <si>
    <t>Natalie  Harris</t>
  </si>
  <si>
    <t>SO72230</t>
  </si>
  <si>
    <t>Rafael A Cai</t>
  </si>
  <si>
    <t>Dana J Alonso</t>
  </si>
  <si>
    <t>Alexa C Reed</t>
  </si>
  <si>
    <t>SO72231</t>
  </si>
  <si>
    <t>Jorge M Wang</t>
  </si>
  <si>
    <t>Rachel A Murphy</t>
  </si>
  <si>
    <t>Melissa  Flores</t>
  </si>
  <si>
    <t>SO72232</t>
  </si>
  <si>
    <t>Olivia R Thomas</t>
  </si>
  <si>
    <t>Kayla D Hall</t>
  </si>
  <si>
    <t>Angel A James</t>
  </si>
  <si>
    <t>Karen F Hu</t>
  </si>
  <si>
    <t>SO72233</t>
  </si>
  <si>
    <t>Sergio  Mehta</t>
  </si>
  <si>
    <t>Isaac C King</t>
  </si>
  <si>
    <t>SO72234</t>
  </si>
  <si>
    <t>Charles D Kelly</t>
  </si>
  <si>
    <t>Jacqueline  Jenkins</t>
  </si>
  <si>
    <t>Brian L Brooks</t>
  </si>
  <si>
    <t>SO72235</t>
  </si>
  <si>
    <t>Franklin S Jai</t>
  </si>
  <si>
    <t>Elijah  Coleman</t>
  </si>
  <si>
    <t>Autumn P Li</t>
  </si>
  <si>
    <t>Cody  Kelly</t>
  </si>
  <si>
    <t>SO72236</t>
  </si>
  <si>
    <t>Nicholas O Walker</t>
  </si>
  <si>
    <t>SO72237</t>
  </si>
  <si>
    <t>Marissa  Barnes</t>
  </si>
  <si>
    <t>SO72238</t>
  </si>
  <si>
    <t>Jacqueline E Sanchez</t>
  </si>
  <si>
    <t>Christopher J Moore</t>
  </si>
  <si>
    <t>Jeremy  Bryant</t>
  </si>
  <si>
    <t>SO72239</t>
  </si>
  <si>
    <t>Mackenzie M Cooper</t>
  </si>
  <si>
    <t>William L Anderson</t>
  </si>
  <si>
    <t>SO72240</t>
  </si>
  <si>
    <t>Victoria O Coleman</t>
  </si>
  <si>
    <t>Devin  Perry</t>
  </si>
  <si>
    <t>Anna  Sanchez</t>
  </si>
  <si>
    <t>SO72241</t>
  </si>
  <si>
    <t>Fernando W Diaz</t>
  </si>
  <si>
    <t>Riley J Murphy</t>
  </si>
  <si>
    <t>Joseph T Williams</t>
  </si>
  <si>
    <t>SO72242</t>
  </si>
  <si>
    <t>Isabel  Flores</t>
  </si>
  <si>
    <t>Kyle  Wright</t>
  </si>
  <si>
    <t>Aidan A Griffin</t>
  </si>
  <si>
    <t>SO72243</t>
  </si>
  <si>
    <t>Nelson  Blanco</t>
  </si>
  <si>
    <t>Anna K Davis</t>
  </si>
  <si>
    <t>SO72244</t>
  </si>
  <si>
    <t>John M Clark</t>
  </si>
  <si>
    <t>SO72245</t>
  </si>
  <si>
    <t>Andrea  Perez</t>
  </si>
  <si>
    <t>Jose  Phillips</t>
  </si>
  <si>
    <t>Gabrielle  Hughes</t>
  </si>
  <si>
    <t>Darrell K Xie</t>
  </si>
  <si>
    <t>SO72246</t>
  </si>
  <si>
    <t>Albert  Rubio</t>
  </si>
  <si>
    <t>Bruce  Serrano</t>
  </si>
  <si>
    <t>Paige  Kelly</t>
  </si>
  <si>
    <t>Marcus D Allen</t>
  </si>
  <si>
    <t>SO72247</t>
  </si>
  <si>
    <t>Xavier  Wood</t>
  </si>
  <si>
    <t>SO72248</t>
  </si>
  <si>
    <t>Natasha G Gomez</t>
  </si>
  <si>
    <t>Melanie R Wood</t>
  </si>
  <si>
    <t>Amanda  Washington</t>
  </si>
  <si>
    <t>SO72249</t>
  </si>
  <si>
    <t>Sydney M Rivera</t>
  </si>
  <si>
    <t>Elena</t>
  </si>
  <si>
    <t>Velez Amezaga</t>
  </si>
  <si>
    <t>Elena  Velez Amezaga</t>
  </si>
  <si>
    <t>Julian H Bennett</t>
  </si>
  <si>
    <t>Virginia S Kapoor</t>
  </si>
  <si>
    <t>SO72250</t>
  </si>
  <si>
    <t>Noah  Jackson</t>
  </si>
  <si>
    <t>SO72251</t>
  </si>
  <si>
    <t>Dana  Romero</t>
  </si>
  <si>
    <t>Morgan C Cox</t>
  </si>
  <si>
    <t>Terrence L Xu</t>
  </si>
  <si>
    <t>Barry A Prasad</t>
  </si>
  <si>
    <t>SO72252</t>
  </si>
  <si>
    <t>Dana M Vazquez</t>
  </si>
  <si>
    <t>Lane</t>
  </si>
  <si>
    <t>Sacksteder</t>
  </si>
  <si>
    <t>Lane  Sacksteder</t>
  </si>
  <si>
    <t>Theodore  Romero</t>
  </si>
  <si>
    <t>Yolanda  Pal</t>
  </si>
  <si>
    <t>SO72253</t>
  </si>
  <si>
    <t>Brandi  Ashe</t>
  </si>
  <si>
    <t>Tanya  Serrano</t>
  </si>
  <si>
    <t>SO72254</t>
  </si>
  <si>
    <t>Lacey L Lal</t>
  </si>
  <si>
    <t>SO72255</t>
  </si>
  <si>
    <t>James  Jenkins</t>
  </si>
  <si>
    <t>Devin A Torres</t>
  </si>
  <si>
    <t>Arthur D Sara</t>
  </si>
  <si>
    <t>Cassie  Goel</t>
  </si>
  <si>
    <t>Louis K Wu</t>
  </si>
  <si>
    <t>SO72256</t>
  </si>
  <si>
    <t>Omar M Jai</t>
  </si>
  <si>
    <t>James  Roberts</t>
  </si>
  <si>
    <t>SO72257</t>
  </si>
  <si>
    <t>Virginia  Malhotra</t>
  </si>
  <si>
    <t>Clinton  Alonso</t>
  </si>
  <si>
    <t>SO72258</t>
  </si>
  <si>
    <t>Nina  Sharma</t>
  </si>
  <si>
    <t>Tonya P Pal</t>
  </si>
  <si>
    <t>SO72259</t>
  </si>
  <si>
    <t>Ruben L Ramos</t>
  </si>
  <si>
    <t>Micheal  Romero</t>
  </si>
  <si>
    <t>SO72260</t>
  </si>
  <si>
    <t>Mason A Carter</t>
  </si>
  <si>
    <t>Alisha L Liu</t>
  </si>
  <si>
    <t>Kelly W Price</t>
  </si>
  <si>
    <t>SO72261</t>
  </si>
  <si>
    <t>Cassandra A Martinez</t>
  </si>
  <si>
    <t>SO72262</t>
  </si>
  <si>
    <t>Danny  Romero</t>
  </si>
  <si>
    <t>Natasha  Dominguez</t>
  </si>
  <si>
    <t>Jamie  Carlson</t>
  </si>
  <si>
    <t>SO72263</t>
  </si>
  <si>
    <t>Julio E Gomez</t>
  </si>
  <si>
    <t>Cory  Raman</t>
  </si>
  <si>
    <t>Jon  Cai</t>
  </si>
  <si>
    <t>SO72264</t>
  </si>
  <si>
    <t>Reginald M Harrison</t>
  </si>
  <si>
    <t>Cedric H Shan</t>
  </si>
  <si>
    <t>Cristina L Yuan</t>
  </si>
  <si>
    <t>Candice J Zhang</t>
  </si>
  <si>
    <t>SO72265</t>
  </si>
  <si>
    <t>Louis L Huang</t>
  </si>
  <si>
    <t>SO72266</t>
  </si>
  <si>
    <t>Elijah R Campbell</t>
  </si>
  <si>
    <t>Deanna  Dominguez</t>
  </si>
  <si>
    <t>SO72267</t>
  </si>
  <si>
    <t>Mason  Stewart</t>
  </si>
  <si>
    <t>Jordyn  Ross</t>
  </si>
  <si>
    <t>Edward L Bryant</t>
  </si>
  <si>
    <t>Zachary W Smith</t>
  </si>
  <si>
    <t>SO72268</t>
  </si>
  <si>
    <t>Preston  Arun</t>
  </si>
  <si>
    <t>SO72269</t>
  </si>
  <si>
    <t>Taylor M Harris</t>
  </si>
  <si>
    <t>Carrie L Serrano</t>
  </si>
  <si>
    <t>Adrian P Ward</t>
  </si>
  <si>
    <t>SO72270</t>
  </si>
  <si>
    <t>Michael  Smith</t>
  </si>
  <si>
    <t>SO72129</t>
  </si>
  <si>
    <t>Ryan A Walker</t>
  </si>
  <si>
    <t>Isabella  Williams</t>
  </si>
  <si>
    <t>Aaron  Griffin</t>
  </si>
  <si>
    <t>SO72130</t>
  </si>
  <si>
    <t>Jessie L Wu</t>
  </si>
  <si>
    <t>Ryan  Kumar</t>
  </si>
  <si>
    <t>SO72131</t>
  </si>
  <si>
    <t>Abigail B Powell</t>
  </si>
  <si>
    <t>SO72132</t>
  </si>
  <si>
    <t>Kelvin  Zhao</t>
  </si>
  <si>
    <t>Lauren L Moore</t>
  </si>
  <si>
    <t>Miguel D Young</t>
  </si>
  <si>
    <t>SO72133</t>
  </si>
  <si>
    <t>Roger D Pal</t>
  </si>
  <si>
    <t>Nathan  Perez</t>
  </si>
  <si>
    <t>Julia  Kelly</t>
  </si>
  <si>
    <t>SO72134</t>
  </si>
  <si>
    <t>Kaylee  Cox</t>
  </si>
  <si>
    <t>SO72135</t>
  </si>
  <si>
    <t>Taylor  Wood</t>
  </si>
  <si>
    <t>Bernard</t>
  </si>
  <si>
    <t>Thames</t>
  </si>
  <si>
    <t>Bernard  Thames</t>
  </si>
  <si>
    <t>SO72136</t>
  </si>
  <si>
    <t>Kyle  Green</t>
  </si>
  <si>
    <t>Kristen A Ma</t>
  </si>
  <si>
    <t>SO72137</t>
  </si>
  <si>
    <t>Luke  Hayes</t>
  </si>
  <si>
    <t>Carson  Hughes</t>
  </si>
  <si>
    <t>SO72138</t>
  </si>
  <si>
    <t>Spencer  Perry</t>
  </si>
  <si>
    <t>Danielle  Sanchez</t>
  </si>
  <si>
    <t>Sarah M Lee</t>
  </si>
  <si>
    <t>SO72139</t>
  </si>
  <si>
    <t>Ethan L Powell</t>
  </si>
  <si>
    <t>Cameron W Butler</t>
  </si>
  <si>
    <t>Hannah E Bennett</t>
  </si>
  <si>
    <t>Angela  Foster</t>
  </si>
  <si>
    <t>SO72140</t>
  </si>
  <si>
    <t>Julia M Ward</t>
  </si>
  <si>
    <t>Natalie  Johnson</t>
  </si>
  <si>
    <t>Kaitlyn M Murphy</t>
  </si>
  <si>
    <t>Cassidy C Gonzales</t>
  </si>
  <si>
    <t>SO72141</t>
  </si>
  <si>
    <t>Jordan  Lal</t>
  </si>
  <si>
    <t>Sierra M Campbell</t>
  </si>
  <si>
    <t>SO72142</t>
  </si>
  <si>
    <t>Samuel K Davis</t>
  </si>
  <si>
    <t>Edward  Carter</t>
  </si>
  <si>
    <t>Katherine R Coleman</t>
  </si>
  <si>
    <t>SO72143</t>
  </si>
  <si>
    <t>Dalton M Ross</t>
  </si>
  <si>
    <t>SO72144</t>
  </si>
  <si>
    <t>Carolyn S Carlson</t>
  </si>
  <si>
    <t>SO72145</t>
  </si>
  <si>
    <t>Colleen  Jai</t>
  </si>
  <si>
    <t>SO72146</t>
  </si>
  <si>
    <t>Ian  Collins</t>
  </si>
  <si>
    <t>Alexandra B Ramirez</t>
  </si>
  <si>
    <t>Kevin J Gonzales</t>
  </si>
  <si>
    <t>Ethan H Long</t>
  </si>
  <si>
    <t>Marcus  Jackson</t>
  </si>
  <si>
    <t>SO72147</t>
  </si>
  <si>
    <t>Chloe  Carter</t>
  </si>
  <si>
    <t>Jonathan E Li</t>
  </si>
  <si>
    <t>Ready</t>
  </si>
  <si>
    <t>Ariana M Ready</t>
  </si>
  <si>
    <t>SO72148</t>
  </si>
  <si>
    <t>Savannah L Howard</t>
  </si>
  <si>
    <t>SO72149</t>
  </si>
  <si>
    <t>Mason  Ward</t>
  </si>
  <si>
    <t>Sydney  Phillips</t>
  </si>
  <si>
    <t>SO72150</t>
  </si>
  <si>
    <t>Allison  Collins</t>
  </si>
  <si>
    <t>Marcus D Patterson</t>
  </si>
  <si>
    <t>SO72151</t>
  </si>
  <si>
    <t>Alexandra M Gonzales</t>
  </si>
  <si>
    <t>Madeline  Turner</t>
  </si>
  <si>
    <t>SO72152</t>
  </si>
  <si>
    <t>Chad J Sharma</t>
  </si>
  <si>
    <t>Pamela  Sai</t>
  </si>
  <si>
    <t>SO72153</t>
  </si>
  <si>
    <t>Alexis  Simmons</t>
  </si>
  <si>
    <t>Anna J Hall</t>
  </si>
  <si>
    <t>SO72154</t>
  </si>
  <si>
    <t>Mariah K Rogers</t>
  </si>
  <si>
    <t>Desiree M Torres</t>
  </si>
  <si>
    <t>Isaac S Perez</t>
  </si>
  <si>
    <t>Megan S Torres</t>
  </si>
  <si>
    <t>SO72155</t>
  </si>
  <si>
    <t>Carlos  Watson</t>
  </si>
  <si>
    <t>Sarah  Taylor</t>
  </si>
  <si>
    <t>Alexandra L Anderson</t>
  </si>
  <si>
    <t>SO72156</t>
  </si>
  <si>
    <t>Blake  Williams</t>
  </si>
  <si>
    <t>Eric S Long</t>
  </si>
  <si>
    <t>Keith C Anand</t>
  </si>
  <si>
    <t>SO72157</t>
  </si>
  <si>
    <t>Rebekah B Kapoor</t>
  </si>
  <si>
    <t>Christian  Williams</t>
  </si>
  <si>
    <t>Chloe J Jackson</t>
  </si>
  <si>
    <t>SO72158</t>
  </si>
  <si>
    <t>SO72159</t>
  </si>
  <si>
    <t>SO72160</t>
  </si>
  <si>
    <t>Wayne C Nara</t>
  </si>
  <si>
    <t>Abigail J Cook</t>
  </si>
  <si>
    <t>SO72161</t>
  </si>
  <si>
    <t>Sean  Green</t>
  </si>
  <si>
    <t>SO72162</t>
  </si>
  <si>
    <t>David M Henderson</t>
  </si>
  <si>
    <t>Katherine T Morris</t>
  </si>
  <si>
    <t>SO72163</t>
  </si>
  <si>
    <t>Amber L Gonzalez</t>
  </si>
  <si>
    <t>SO72164</t>
  </si>
  <si>
    <t>SO72165</t>
  </si>
  <si>
    <t>Marc I Rubio</t>
  </si>
  <si>
    <t>Joshua M Martinez</t>
  </si>
  <si>
    <t>SO72166</t>
  </si>
  <si>
    <t>Shane R Sai</t>
  </si>
  <si>
    <t>SO72167</t>
  </si>
  <si>
    <t>SO72168</t>
  </si>
  <si>
    <t>Edward R Clark</t>
  </si>
  <si>
    <t>SO72169</t>
  </si>
  <si>
    <t>Carla D Madan</t>
  </si>
  <si>
    <t>Haley  Cox</t>
  </si>
  <si>
    <t>SO72170</t>
  </si>
  <si>
    <t>Jack  Jenkins</t>
  </si>
  <si>
    <t>Olivia  Bailey</t>
  </si>
  <si>
    <t>SO72171</t>
  </si>
  <si>
    <t>Zachary J Clark</t>
  </si>
  <si>
    <t>Bryan  Ramirez</t>
  </si>
  <si>
    <t>SO72172</t>
  </si>
  <si>
    <t>Katrina  Chapman</t>
  </si>
  <si>
    <t>Shawna E Rai</t>
  </si>
  <si>
    <t>Lindsey W Nath</t>
  </si>
  <si>
    <t>SO72173</t>
  </si>
  <si>
    <t>Julian D Perry</t>
  </si>
  <si>
    <t>Rafael A Yang</t>
  </si>
  <si>
    <t>Max S Gutierrez</t>
  </si>
  <si>
    <t>Julie  Kumar</t>
  </si>
  <si>
    <t>Harold D Subram</t>
  </si>
  <si>
    <t>SO72174</t>
  </si>
  <si>
    <t>Haley F Washington</t>
  </si>
  <si>
    <t>Jose  Zhang</t>
  </si>
  <si>
    <t>SO72175</t>
  </si>
  <si>
    <t>Ann D Prasad</t>
  </si>
  <si>
    <t>Alan J Ma</t>
  </si>
  <si>
    <t>Hector  Navarro</t>
  </si>
  <si>
    <t>Max J Sanz</t>
  </si>
  <si>
    <t>Todd C Lin</t>
  </si>
  <si>
    <t>Gabriel A Perry</t>
  </si>
  <si>
    <t>SO72176</t>
  </si>
  <si>
    <t>Miguel L Hernandez</t>
  </si>
  <si>
    <t>Priscilla E Sharma</t>
  </si>
  <si>
    <t>Arthur  Sanchez</t>
  </si>
  <si>
    <t>Tonya L Sharma</t>
  </si>
  <si>
    <t>SO72177</t>
  </si>
  <si>
    <t>Lawrence W Serrano</t>
  </si>
  <si>
    <t>Ruben L Serrano</t>
  </si>
  <si>
    <t>SO72178</t>
  </si>
  <si>
    <t>Carrie  Carlson</t>
  </si>
  <si>
    <t>Kendra  Navarro</t>
  </si>
  <si>
    <t>SO72179</t>
  </si>
  <si>
    <t>Arthur  Ruiz</t>
  </si>
  <si>
    <t>Charles  Lee</t>
  </si>
  <si>
    <t>Cody  Richardson</t>
  </si>
  <si>
    <t>SO72180</t>
  </si>
  <si>
    <t>Alejandro B Sun</t>
  </si>
  <si>
    <t>Amber L Wright</t>
  </si>
  <si>
    <t>Marie  Torres</t>
  </si>
  <si>
    <t>Lydia  Weber</t>
  </si>
  <si>
    <t>Seth  Collins</t>
  </si>
  <si>
    <t>SO72181</t>
  </si>
  <si>
    <t>Jaclyn  Ye</t>
  </si>
  <si>
    <t>Kristin J Xie</t>
  </si>
  <si>
    <t>SO72182</t>
  </si>
  <si>
    <t>Meagan W Arun</t>
  </si>
  <si>
    <t>Carrie  Jiménez</t>
  </si>
  <si>
    <t>SO72183</t>
  </si>
  <si>
    <t>Sabrina A Carlson</t>
  </si>
  <si>
    <t>SO72184</t>
  </si>
  <si>
    <t>SO72185</t>
  </si>
  <si>
    <t>Alexis J Barnes</t>
  </si>
  <si>
    <t>Monique A Vazquez</t>
  </si>
  <si>
    <t>SO72061</t>
  </si>
  <si>
    <t>Eddie C Ruiz</t>
  </si>
  <si>
    <t>Harold A Madan</t>
  </si>
  <si>
    <t>Jodi N Nara</t>
  </si>
  <si>
    <t>Dominic A Perez</t>
  </si>
  <si>
    <t>SO72062</t>
  </si>
  <si>
    <t>Eduardo  Anderson</t>
  </si>
  <si>
    <t>Rafael J Goel</t>
  </si>
  <si>
    <t>Cindy L Subram</t>
  </si>
  <si>
    <t>SO72063</t>
  </si>
  <si>
    <t>Jenny S Wu</t>
  </si>
  <si>
    <t>SO72064</t>
  </si>
  <si>
    <t>Nicolas  Black</t>
  </si>
  <si>
    <t>Kelli  Luo</t>
  </si>
  <si>
    <t>SO72065</t>
  </si>
  <si>
    <t>Autumn  Liang</t>
  </si>
  <si>
    <t>Katelyn  Rivera</t>
  </si>
  <si>
    <t>Kelvin R Deng</t>
  </si>
  <si>
    <t>SO72066</t>
  </si>
  <si>
    <t>Roger L Zhou</t>
  </si>
  <si>
    <t>SO72067</t>
  </si>
  <si>
    <t>Lindsay T Becker</t>
  </si>
  <si>
    <t>Nelson T Dominguez</t>
  </si>
  <si>
    <t>Shane S Mehta</t>
  </si>
  <si>
    <t>SO72068</t>
  </si>
  <si>
    <t>Jonathon F Serrano</t>
  </si>
  <si>
    <t>Morgan  Coleman</t>
  </si>
  <si>
    <t>SO72069</t>
  </si>
  <si>
    <t>Louis  Zheng</t>
  </si>
  <si>
    <t>Amy  Lin</t>
  </si>
  <si>
    <t>Amber  Parker</t>
  </si>
  <si>
    <t>SO72070</t>
  </si>
  <si>
    <t>Eugene  Zheng</t>
  </si>
  <si>
    <t>Karen  Huang</t>
  </si>
  <si>
    <t>SO72071</t>
  </si>
  <si>
    <t>Sandra  Yang</t>
  </si>
  <si>
    <t>Gerald E Jimenez</t>
  </si>
  <si>
    <t>Arturo  Nara</t>
  </si>
  <si>
    <t>SO72072</t>
  </si>
  <si>
    <t>Dustin  Shan</t>
  </si>
  <si>
    <t>Grant R Sharma</t>
  </si>
  <si>
    <t>Veronica D Suri</t>
  </si>
  <si>
    <t>Caleb F Baker</t>
  </si>
  <si>
    <t>Cole  Sanders</t>
  </si>
  <si>
    <t>Rebekah  Fernandez</t>
  </si>
  <si>
    <t>SO72073</t>
  </si>
  <si>
    <t>Clarence J Liang</t>
  </si>
  <si>
    <t>SO72074</t>
  </si>
  <si>
    <t>Zachary A Long</t>
  </si>
  <si>
    <t>Frank  Blanco</t>
  </si>
  <si>
    <t>SO72075</t>
  </si>
  <si>
    <t>Rachael J Arun</t>
  </si>
  <si>
    <t>SO72076</t>
  </si>
  <si>
    <t>Jeremiah  Lee</t>
  </si>
  <si>
    <t>Gail  Butler</t>
  </si>
  <si>
    <t>SO72077</t>
  </si>
  <si>
    <t>Mackenzie  Young</t>
  </si>
  <si>
    <t>Damien A Chen</t>
  </si>
  <si>
    <t>Sergio C Garcia</t>
  </si>
  <si>
    <t>Cesar  Martinez</t>
  </si>
  <si>
    <t>SO72078</t>
  </si>
  <si>
    <t>Edward  Henderson</t>
  </si>
  <si>
    <t>Adam H Diaz</t>
  </si>
  <si>
    <t>Taylor  Reed</t>
  </si>
  <si>
    <t>Kelsey M Kennedy</t>
  </si>
  <si>
    <t>Janet J Torres</t>
  </si>
  <si>
    <t>SO72079</t>
  </si>
  <si>
    <t>Nicole  Brooks</t>
  </si>
  <si>
    <t>Tanya L Torres</t>
  </si>
  <si>
    <t>Dawn  Sharma</t>
  </si>
  <si>
    <t>Cesar W Sánchez</t>
  </si>
  <si>
    <t>SO72080</t>
  </si>
  <si>
    <t>Damien E Beck</t>
  </si>
  <si>
    <t>Claudia M Huang</t>
  </si>
  <si>
    <t>Todd  Zhao</t>
  </si>
  <si>
    <t>SO72081</t>
  </si>
  <si>
    <t>SO72082</t>
  </si>
  <si>
    <t>Kristopher A Srini</t>
  </si>
  <si>
    <t>SO72083</t>
  </si>
  <si>
    <t>SO72084</t>
  </si>
  <si>
    <t>SO72085</t>
  </si>
  <si>
    <t>César</t>
  </si>
  <si>
    <t>SO72086</t>
  </si>
  <si>
    <t>SO72087</t>
  </si>
  <si>
    <t>Ian L Moore</t>
  </si>
  <si>
    <t>SO72088</t>
  </si>
  <si>
    <t>SO72089</t>
  </si>
  <si>
    <t>Walter N Alvarez</t>
  </si>
  <si>
    <t>SO72090</t>
  </si>
  <si>
    <t>Isabelle  Foster</t>
  </si>
  <si>
    <t>Morgan Q Thompson</t>
  </si>
  <si>
    <t>James F Lewis</t>
  </si>
  <si>
    <t>SO72091</t>
  </si>
  <si>
    <t>Jay L Ruiz</t>
  </si>
  <si>
    <t>Geoffrey  Kovár</t>
  </si>
  <si>
    <t>Jenna  Hall</t>
  </si>
  <si>
    <t>Karla A Sharma</t>
  </si>
  <si>
    <t>SO72092</t>
  </si>
  <si>
    <t>Rebekah  Lopez</t>
  </si>
  <si>
    <t>SO72093</t>
  </si>
  <si>
    <t>Jamie P Ma</t>
  </si>
  <si>
    <t>Barbara  Gao</t>
  </si>
  <si>
    <t>Barbara  Raji</t>
  </si>
  <si>
    <t>Francisco M Raman</t>
  </si>
  <si>
    <t>SO72094</t>
  </si>
  <si>
    <t>Clinton F Munoz</t>
  </si>
  <si>
    <t>Dale R Beck</t>
  </si>
  <si>
    <t>SO72095</t>
  </si>
  <si>
    <t>Bonnie P Nara</t>
  </si>
  <si>
    <t>Marie  Malhotra</t>
  </si>
  <si>
    <t>Eugene  Zeng</t>
  </si>
  <si>
    <t>Jill  Serrano</t>
  </si>
  <si>
    <t>Omar L Tang</t>
  </si>
  <si>
    <t>SO72096</t>
  </si>
  <si>
    <t>Haley  Howard</t>
  </si>
  <si>
    <t>SO72097</t>
  </si>
  <si>
    <t>Deb R Wagner</t>
  </si>
  <si>
    <t>Tammy  Suri</t>
  </si>
  <si>
    <t>SO72098</t>
  </si>
  <si>
    <t>Dawn D Raje</t>
  </si>
  <si>
    <t>Katherine  Reed</t>
  </si>
  <si>
    <t>SO72099</t>
  </si>
  <si>
    <t>Pedro  Ruiz</t>
  </si>
  <si>
    <t>Jaclyn  Wu</t>
  </si>
  <si>
    <t>SO72100</t>
  </si>
  <si>
    <t>Derek L Yuan</t>
  </si>
  <si>
    <t>Jay  Vazquez</t>
  </si>
  <si>
    <t>SO72101</t>
  </si>
  <si>
    <t>Cassie  Xu</t>
  </si>
  <si>
    <t>Jennifer A Bell</t>
  </si>
  <si>
    <t>SO72102</t>
  </si>
  <si>
    <t>Chad L Tang</t>
  </si>
  <si>
    <t>Arturo W Kumar</t>
  </si>
  <si>
    <t>SO72103</t>
  </si>
  <si>
    <t>Shannon W Martin</t>
  </si>
  <si>
    <t>Cristina  Chander</t>
  </si>
  <si>
    <t>SO72104</t>
  </si>
  <si>
    <t>Clarence D Yuan</t>
  </si>
  <si>
    <t>Gregory  Tang</t>
  </si>
  <si>
    <t>SO72105</t>
  </si>
  <si>
    <t>Byron  Gomez</t>
  </si>
  <si>
    <t>Clarence  Nath</t>
  </si>
  <si>
    <t>Colleen  Nath</t>
  </si>
  <si>
    <t>SO72106</t>
  </si>
  <si>
    <t>Priscilla  Goel</t>
  </si>
  <si>
    <t>Jose C Allen</t>
  </si>
  <si>
    <t>Gerald L Hernandez</t>
  </si>
  <si>
    <t>Louis  Goel</t>
  </si>
  <si>
    <t>SO72107</t>
  </si>
  <si>
    <t>Tamara M Lin</t>
  </si>
  <si>
    <t>SO72108</t>
  </si>
  <si>
    <t>Alvin  Lal</t>
  </si>
  <si>
    <t>Tabitha  Navarro</t>
  </si>
  <si>
    <t>Bonnie A Deng</t>
  </si>
  <si>
    <t>Kelvin  Luo</t>
  </si>
  <si>
    <t>Crystal L Cai</t>
  </si>
  <si>
    <t>SO72109</t>
  </si>
  <si>
    <t>Trevor  Long</t>
  </si>
  <si>
    <t>Micheal  Suarez</t>
  </si>
  <si>
    <t>Stanley R Fernandez</t>
  </si>
  <si>
    <t>Lori  Gutierrez</t>
  </si>
  <si>
    <t>Brittney C West</t>
  </si>
  <si>
    <t>SO72110</t>
  </si>
  <si>
    <t>Carolyn V Raman</t>
  </si>
  <si>
    <t>Edwin R Yang</t>
  </si>
  <si>
    <t>SO72111</t>
  </si>
  <si>
    <t>Jessie  Chen</t>
  </si>
  <si>
    <t>SO72112</t>
  </si>
  <si>
    <t>Cameron M Shan</t>
  </si>
  <si>
    <t>Victor N Suarez</t>
  </si>
  <si>
    <t>SO72113</t>
  </si>
  <si>
    <t>Amanda A Gonzalez</t>
  </si>
  <si>
    <t>Randy R He</t>
  </si>
  <si>
    <t>Grace  Taylor</t>
  </si>
  <si>
    <t>SO72114</t>
  </si>
  <si>
    <t>Carson  Powell</t>
  </si>
  <si>
    <t>Grace J Alexander</t>
  </si>
  <si>
    <t>Saddow</t>
  </si>
  <si>
    <t>Peter  Saddow</t>
  </si>
  <si>
    <t>SO72115</t>
  </si>
  <si>
    <t>Casey I Hernandez</t>
  </si>
  <si>
    <t>Tony H Rai</t>
  </si>
  <si>
    <t>Neil  Martin</t>
  </si>
  <si>
    <t>SO72116</t>
  </si>
  <si>
    <t>Andre D Raman</t>
  </si>
  <si>
    <t>Billy P Serrano</t>
  </si>
  <si>
    <t>SO72117</t>
  </si>
  <si>
    <t>Alexis B Hughes</t>
  </si>
  <si>
    <t>Regina A Rodriguez</t>
  </si>
  <si>
    <t>SO72118</t>
  </si>
  <si>
    <t>Max J Moreno</t>
  </si>
  <si>
    <t>Jonathon  Jimenez</t>
  </si>
  <si>
    <t>SO72119</t>
  </si>
  <si>
    <t>Autumn W Gao</t>
  </si>
  <si>
    <t>Dakota T Gonzales</t>
  </si>
  <si>
    <t>SO72120</t>
  </si>
  <si>
    <t>Hannah C Wilson</t>
  </si>
  <si>
    <t>SO72121</t>
  </si>
  <si>
    <t>Grace E Morgan</t>
  </si>
  <si>
    <t>Damien  He</t>
  </si>
  <si>
    <t>Dustin  Yuan</t>
  </si>
  <si>
    <t>Cassandra  Perez</t>
  </si>
  <si>
    <t>SO72122</t>
  </si>
  <si>
    <t>Dwayne F Munoz</t>
  </si>
  <si>
    <t>Jillian  Gonzalez</t>
  </si>
  <si>
    <t>Claudia F He</t>
  </si>
  <si>
    <t>Julio J Diaz</t>
  </si>
  <si>
    <t>SO72123</t>
  </si>
  <si>
    <t>Vincent A Lin</t>
  </si>
  <si>
    <t>Julie J Andersen</t>
  </si>
  <si>
    <t>Diana  Vazquez</t>
  </si>
  <si>
    <t>SO72124</t>
  </si>
  <si>
    <t>Olivia E Howard</t>
  </si>
  <si>
    <t>Sarah D Smith</t>
  </si>
  <si>
    <t>Jenny C He</t>
  </si>
  <si>
    <t>Kaitlyn H Anderson</t>
  </si>
  <si>
    <t>SO72125</t>
  </si>
  <si>
    <t>Andy R Torres</t>
  </si>
  <si>
    <t>Billy M Dominguez</t>
  </si>
  <si>
    <t>Robyn  Ortega</t>
  </si>
  <si>
    <t>Carolyn  Sanchez</t>
  </si>
  <si>
    <t>SO72126</t>
  </si>
  <si>
    <t>Kelvin  Shan</t>
  </si>
  <si>
    <t>Jonathan  Jenkins</t>
  </si>
  <si>
    <t>Tonya B Lal</t>
  </si>
  <si>
    <t>Eddie A Suarez</t>
  </si>
  <si>
    <t>Kaylee S Brooks</t>
  </si>
  <si>
    <t>SO72127</t>
  </si>
  <si>
    <t>Cameron  Long</t>
  </si>
  <si>
    <t>SO72128</t>
  </si>
  <si>
    <t>Mary  Foster</t>
  </si>
  <si>
    <t>Stephanie  Green</t>
  </si>
  <si>
    <t>Kristin C Yuan</t>
  </si>
  <si>
    <t>Gary R Carlson</t>
  </si>
  <si>
    <t>Pedro  Martinez</t>
  </si>
  <si>
    <t>SO72001</t>
  </si>
  <si>
    <t>Shannon  Gill</t>
  </si>
  <si>
    <t>SO72002</t>
  </si>
  <si>
    <t>Emmanuel A Kapoor</t>
  </si>
  <si>
    <t>Kaitlyn  Allen</t>
  </si>
  <si>
    <t>SO72003</t>
  </si>
  <si>
    <t>Valerie R Liu</t>
  </si>
  <si>
    <t>Michele G Blanco</t>
  </si>
  <si>
    <t>Heather  Hu</t>
  </si>
  <si>
    <t>SO72004</t>
  </si>
  <si>
    <t>Tiffany  Xu</t>
  </si>
  <si>
    <t>Pedro  Mehta</t>
  </si>
  <si>
    <t>James R Washington</t>
  </si>
  <si>
    <t>Kimberly P Ramirez</t>
  </si>
  <si>
    <t>SO72005</t>
  </si>
  <si>
    <t>Alejandro A Li</t>
  </si>
  <si>
    <t>Jamie A Gutierrez</t>
  </si>
  <si>
    <t>Tanya C Navarro</t>
  </si>
  <si>
    <t>SO72006</t>
  </si>
  <si>
    <t>Donna  Lal</t>
  </si>
  <si>
    <t>Devon L Tang</t>
  </si>
  <si>
    <t>Carla  Patel</t>
  </si>
  <si>
    <t>SO72007</t>
  </si>
  <si>
    <t>Martin D Martinez</t>
  </si>
  <si>
    <t>Alisha E Hu</t>
  </si>
  <si>
    <t>SO72008</t>
  </si>
  <si>
    <t>Tara  Sharma</t>
  </si>
  <si>
    <t>Kristy  Gutierrez</t>
  </si>
  <si>
    <t>SO72009</t>
  </si>
  <si>
    <t>Andrew W Williams</t>
  </si>
  <si>
    <t>SO72010</t>
  </si>
  <si>
    <t>Alvin  Lin</t>
  </si>
  <si>
    <t>Misty E Nath</t>
  </si>
  <si>
    <t>SO72011</t>
  </si>
  <si>
    <t>Christian C Davis</t>
  </si>
  <si>
    <t>Gerald  Sanchez</t>
  </si>
  <si>
    <t>Craig  Suarez</t>
  </si>
  <si>
    <t>SO72012</t>
  </si>
  <si>
    <t>Brittney K Zhou</t>
  </si>
  <si>
    <t>Richard  Simmons</t>
  </si>
  <si>
    <t>SO72013</t>
  </si>
  <si>
    <t>Jack  Campbell</t>
  </si>
  <si>
    <t>Jon  Shan</t>
  </si>
  <si>
    <t>SO72014</t>
  </si>
  <si>
    <t>Casey A Rubio</t>
  </si>
  <si>
    <t>Seth J Jenkins</t>
  </si>
  <si>
    <t>SO72015</t>
  </si>
  <si>
    <t>Orlando  Ramos</t>
  </si>
  <si>
    <t>Tracy  Raje</t>
  </si>
  <si>
    <t>SO72016</t>
  </si>
  <si>
    <t>Katherine M Simmons</t>
  </si>
  <si>
    <t>Wesley  Zhou</t>
  </si>
  <si>
    <t>Marie L Subram</t>
  </si>
  <si>
    <t>SO72017</t>
  </si>
  <si>
    <t>Samantha  Griffin</t>
  </si>
  <si>
    <t>Omar  Deng</t>
  </si>
  <si>
    <t>SO72018</t>
  </si>
  <si>
    <t>SO72019</t>
  </si>
  <si>
    <t>SO72020</t>
  </si>
  <si>
    <t>SO72021</t>
  </si>
  <si>
    <t>SO72022</t>
  </si>
  <si>
    <t>SO72023</t>
  </si>
  <si>
    <t>SO72024</t>
  </si>
  <si>
    <t>SO72025</t>
  </si>
  <si>
    <t>SO72026</t>
  </si>
  <si>
    <t>SO72027</t>
  </si>
  <si>
    <t>Haley B Phillips</t>
  </si>
  <si>
    <t>Arturo T Jai</t>
  </si>
  <si>
    <t>Edwin  Nath</t>
  </si>
  <si>
    <t>SO72028</t>
  </si>
  <si>
    <t>Nancy L Lopez</t>
  </si>
  <si>
    <t>Ruth  Perez</t>
  </si>
  <si>
    <t>SO72029</t>
  </si>
  <si>
    <t>Alexandra A Jackson</t>
  </si>
  <si>
    <t>Theodore  Alonso</t>
  </si>
  <si>
    <t>SO72030</t>
  </si>
  <si>
    <t>Daisy P Serrano</t>
  </si>
  <si>
    <t>Charles  Turner</t>
  </si>
  <si>
    <t>SO72031</t>
  </si>
  <si>
    <t>Andre D Suri</t>
  </si>
  <si>
    <t>SO72032</t>
  </si>
  <si>
    <t>Austin V Chen</t>
  </si>
  <si>
    <t>SO72033</t>
  </si>
  <si>
    <t>Dawn T Stone</t>
  </si>
  <si>
    <t>Marshall R He</t>
  </si>
  <si>
    <t>Regina A Prasad</t>
  </si>
  <si>
    <t>Louis J Becker</t>
  </si>
  <si>
    <t>SO72034</t>
  </si>
  <si>
    <t>Armando  Martin</t>
  </si>
  <si>
    <t>SO72035</t>
  </si>
  <si>
    <t>Dawn  Zhao</t>
  </si>
  <si>
    <t>SO72036</t>
  </si>
  <si>
    <t>Armando J Gill</t>
  </si>
  <si>
    <t>Whitney T Mehta</t>
  </si>
  <si>
    <t>SO72037</t>
  </si>
  <si>
    <t>Chelsea O Madan</t>
  </si>
  <si>
    <t>Veronica J Prasad</t>
  </si>
  <si>
    <t>SO72038</t>
  </si>
  <si>
    <t>Grant  Jai</t>
  </si>
  <si>
    <t>Olivia A Gonzales</t>
  </si>
  <si>
    <t>SO72039</t>
  </si>
  <si>
    <t>Tamara L Black</t>
  </si>
  <si>
    <t>SO72040</t>
  </si>
  <si>
    <t>Keith W Xie</t>
  </si>
  <si>
    <t>Darren  Gonzalez</t>
  </si>
  <si>
    <t>Katherine  Anderson</t>
  </si>
  <si>
    <t>Marie  Munoz</t>
  </si>
  <si>
    <t>SO72041</t>
  </si>
  <si>
    <t>Sabrina S Diaz</t>
  </si>
  <si>
    <t>SO72042</t>
  </si>
  <si>
    <t>Chelsea  Jordan</t>
  </si>
  <si>
    <t>Ricardo  Shan</t>
  </si>
  <si>
    <t>Sharon A Shan</t>
  </si>
  <si>
    <t>Tony  Raje</t>
  </si>
  <si>
    <t>SO72043</t>
  </si>
  <si>
    <t>Martin  Rana</t>
  </si>
  <si>
    <t>Michele K Romero</t>
  </si>
  <si>
    <t>SO72044</t>
  </si>
  <si>
    <t>Lauren  Morgan</t>
  </si>
  <si>
    <t>SO72045</t>
  </si>
  <si>
    <t>Bryant  Lopez</t>
  </si>
  <si>
    <t>SO72046</t>
  </si>
  <si>
    <t>Tina J Lopez</t>
  </si>
  <si>
    <t>SO72047</t>
  </si>
  <si>
    <t>Hunter  Edwards</t>
  </si>
  <si>
    <t>SO72048</t>
  </si>
  <si>
    <t>Sierra L Green</t>
  </si>
  <si>
    <t>Abigail  Alexander</t>
  </si>
  <si>
    <t>SO72049</t>
  </si>
  <si>
    <t>SO72050</t>
  </si>
  <si>
    <t>Leslie L Blanco</t>
  </si>
  <si>
    <t>Jeffery  Yang</t>
  </si>
  <si>
    <t>SO72051</t>
  </si>
  <si>
    <t>Brian L Morris</t>
  </si>
  <si>
    <t>Sara A Phillips</t>
  </si>
  <si>
    <t>Terry  Xu</t>
  </si>
  <si>
    <t>Pedro H Kapoor</t>
  </si>
  <si>
    <t>SO72052</t>
  </si>
  <si>
    <t>Andres C Sharma</t>
  </si>
  <si>
    <t>SO72053</t>
  </si>
  <si>
    <t>Jada L Parker</t>
  </si>
  <si>
    <t>SO72054</t>
  </si>
  <si>
    <t>Isabella  Nelson</t>
  </si>
  <si>
    <t>SO72055</t>
  </si>
  <si>
    <t>SO72056</t>
  </si>
  <si>
    <t>Karen  Lin</t>
  </si>
  <si>
    <t>SO72057</t>
  </si>
  <si>
    <t>Victor D Ramos</t>
  </si>
  <si>
    <t>SO72058</t>
  </si>
  <si>
    <t>Mary J. Smith</t>
  </si>
  <si>
    <t>SO72059</t>
  </si>
  <si>
    <t>Fernando K Wood</t>
  </si>
  <si>
    <t>SO72060</t>
  </si>
  <si>
    <t>Willie C Huang</t>
  </si>
  <si>
    <t>Kayla  Barnes</t>
  </si>
  <si>
    <t>SO71953</t>
  </si>
  <si>
    <t>SO71954</t>
  </si>
  <si>
    <t>Hailey  Edwards</t>
  </si>
  <si>
    <t>SO71955</t>
  </si>
  <si>
    <t>Emma E Jones</t>
  </si>
  <si>
    <t>Daniel  Thomas</t>
  </si>
  <si>
    <t>SO71956</t>
  </si>
  <si>
    <t>Vanessa J Diaz</t>
  </si>
  <si>
    <t>Brooke P Brooks</t>
  </si>
  <si>
    <t>Richard A Long</t>
  </si>
  <si>
    <t>Seth  McDonald</t>
  </si>
  <si>
    <t>SO71957</t>
  </si>
  <si>
    <t>Jésus M Hernandez</t>
  </si>
  <si>
    <t>SO71958</t>
  </si>
  <si>
    <t>Julio  Alvarez</t>
  </si>
  <si>
    <t>Meredith E Gill</t>
  </si>
  <si>
    <t>Todd D Lu</t>
  </si>
  <si>
    <t>SO71959</t>
  </si>
  <si>
    <t>SO71960</t>
  </si>
  <si>
    <t>Lucas L Rivera</t>
  </si>
  <si>
    <t>Kaitlyn J Nelson</t>
  </si>
  <si>
    <t>SO71961</t>
  </si>
  <si>
    <t>Donald M Kovár</t>
  </si>
  <si>
    <t>Cedric M Xu</t>
  </si>
  <si>
    <t>Peter  Shan</t>
  </si>
  <si>
    <t>SO71962</t>
  </si>
  <si>
    <t>SO71963</t>
  </si>
  <si>
    <t>Jesse  Cox</t>
  </si>
  <si>
    <t>SO71964</t>
  </si>
  <si>
    <t>Hannah R Williams</t>
  </si>
  <si>
    <t>Pedro  Gomez</t>
  </si>
  <si>
    <t>SO71965</t>
  </si>
  <si>
    <t>Robert  Gonzalez</t>
  </si>
  <si>
    <t>Zoe L Bell</t>
  </si>
  <si>
    <t>Mackenzie  Brooks</t>
  </si>
  <si>
    <t>SO71966</t>
  </si>
  <si>
    <t>Anna  Rivera</t>
  </si>
  <si>
    <t>Luis  Yang</t>
  </si>
  <si>
    <t>SO71967</t>
  </si>
  <si>
    <t>Victoria C Cox</t>
  </si>
  <si>
    <t>Robert  Yang</t>
  </si>
  <si>
    <t>Andrea K Gray</t>
  </si>
  <si>
    <t>SO71968</t>
  </si>
  <si>
    <t>SO71969</t>
  </si>
  <si>
    <t>SO71970</t>
  </si>
  <si>
    <t>SO71971</t>
  </si>
  <si>
    <t>SO71972</t>
  </si>
  <si>
    <t>SO71973</t>
  </si>
  <si>
    <t>Austin T Martin</t>
  </si>
  <si>
    <t>Taylor L Brooks</t>
  </si>
  <si>
    <t>Bryan  Howard</t>
  </si>
  <si>
    <t>SO71974</t>
  </si>
  <si>
    <t>Edward J Scott</t>
  </si>
  <si>
    <t>Rachel J Diaz</t>
  </si>
  <si>
    <t>SO71975</t>
  </si>
  <si>
    <t>Devin  Thomas</t>
  </si>
  <si>
    <t>Luis F Long</t>
  </si>
  <si>
    <t>Benjamin  Clark</t>
  </si>
  <si>
    <t>SO71976</t>
  </si>
  <si>
    <t>Joshua J White</t>
  </si>
  <si>
    <t>SO71977</t>
  </si>
  <si>
    <t>Alexandra  Evans</t>
  </si>
  <si>
    <t>SO71978</t>
  </si>
  <si>
    <t>SO71979</t>
  </si>
  <si>
    <t>SO71980</t>
  </si>
  <si>
    <t>SO71981</t>
  </si>
  <si>
    <t>SO71982</t>
  </si>
  <si>
    <t>SO71983</t>
  </si>
  <si>
    <t>Joe L Diaz</t>
  </si>
  <si>
    <t>SO71984</t>
  </si>
  <si>
    <t>Briana L Ortega</t>
  </si>
  <si>
    <t>SO71985</t>
  </si>
  <si>
    <t>SO71986</t>
  </si>
  <si>
    <t>Chloe K Clark</t>
  </si>
  <si>
    <t>Wyatt M Jones</t>
  </si>
  <si>
    <t>SO71987</t>
  </si>
  <si>
    <t>Tyler L Harris</t>
  </si>
  <si>
    <t>Riley S Cox</t>
  </si>
  <si>
    <t>SO71988</t>
  </si>
  <si>
    <t>Giorgio</t>
  </si>
  <si>
    <t>Veronesi</t>
  </si>
  <si>
    <t>Giorgio  Veronesi</t>
  </si>
  <si>
    <t>Tina M Madan</t>
  </si>
  <si>
    <t>SO71989</t>
  </si>
  <si>
    <t>Ruben K Gomez</t>
  </si>
  <si>
    <t>Jill  Patterson</t>
  </si>
  <si>
    <t>SO71990</t>
  </si>
  <si>
    <t>Eduardo  Simmons</t>
  </si>
  <si>
    <t>Brandon  Yang</t>
  </si>
  <si>
    <t>SO71991</t>
  </si>
  <si>
    <t>Natalie  Cox</t>
  </si>
  <si>
    <t>SO71992</t>
  </si>
  <si>
    <t>Andrea  Ramirez</t>
  </si>
  <si>
    <t>Bailey  Cook</t>
  </si>
  <si>
    <t>Jennifer F Johnson</t>
  </si>
  <si>
    <t>SO71993</t>
  </si>
  <si>
    <t>SO71994</t>
  </si>
  <si>
    <t>Gavin M Powell</t>
  </si>
  <si>
    <t>Eric N Baker</t>
  </si>
  <si>
    <t>Kevin D Green</t>
  </si>
  <si>
    <t>Zachary  Shan</t>
  </si>
  <si>
    <t>SO71995</t>
  </si>
  <si>
    <t>SO71996</t>
  </si>
  <si>
    <t>SO71997</t>
  </si>
  <si>
    <t>Chelsea  Lopez</t>
  </si>
  <si>
    <t>Nathan  West</t>
  </si>
  <si>
    <t>SO71998</t>
  </si>
  <si>
    <t>Steven  Reed</t>
  </si>
  <si>
    <t>SO71999</t>
  </si>
  <si>
    <t>Pamela I Schmidt</t>
  </si>
  <si>
    <t>SO72000</t>
  </si>
  <si>
    <t>Noah A Jenkins</t>
  </si>
  <si>
    <t>Maurice  Yuan</t>
  </si>
  <si>
    <t>SO71693</t>
  </si>
  <si>
    <t>Patrick W Sanchez</t>
  </si>
  <si>
    <t>SO71694</t>
  </si>
  <si>
    <t>Ronald  Prasad</t>
  </si>
  <si>
    <t>Kenneth G Pal</t>
  </si>
  <si>
    <t>SO71695</t>
  </si>
  <si>
    <t>SO71696</t>
  </si>
  <si>
    <t>SO71697</t>
  </si>
  <si>
    <t>Xavier  Carter</t>
  </si>
  <si>
    <t>Carolyn  Prasad</t>
  </si>
  <si>
    <t>SO71698</t>
  </si>
  <si>
    <t>Marissa S Washington</t>
  </si>
  <si>
    <t>Joseph L Johnson</t>
  </si>
  <si>
    <t>Drew  Raji</t>
  </si>
  <si>
    <t>SO71699</t>
  </si>
  <si>
    <t>Alison  Raji</t>
  </si>
  <si>
    <t>SO71700</t>
  </si>
  <si>
    <t>Robyn J Navarro</t>
  </si>
  <si>
    <t>SO71701</t>
  </si>
  <si>
    <t>Henry S Raman</t>
  </si>
  <si>
    <t>SO71702</t>
  </si>
  <si>
    <t>Brandon  Davis</t>
  </si>
  <si>
    <t>Katherine S Sanchez</t>
  </si>
  <si>
    <t>SO71703</t>
  </si>
  <si>
    <t>SO71704</t>
  </si>
  <si>
    <t>Douglas  Rana</t>
  </si>
  <si>
    <t>Gabriel  Wright</t>
  </si>
  <si>
    <t>SO71705</t>
  </si>
  <si>
    <t>Bryant G Chapman</t>
  </si>
  <si>
    <t>Tara  Rai</t>
  </si>
  <si>
    <t>SO71706</t>
  </si>
  <si>
    <t>Makayla  Peterson</t>
  </si>
  <si>
    <t>Jordan L Diaz</t>
  </si>
  <si>
    <t>SO71707</t>
  </si>
  <si>
    <t>Mackenzie E Kelly</t>
  </si>
  <si>
    <t>Sara D Sanders</t>
  </si>
  <si>
    <t>Johnathan  Sanchez</t>
  </si>
  <si>
    <t>Angelica  Patterson</t>
  </si>
  <si>
    <t>Nathan A Lewis</t>
  </si>
  <si>
    <t>SO71708</t>
  </si>
  <si>
    <t>Adam  Edwards</t>
  </si>
  <si>
    <t>Kaylee A Ward</t>
  </si>
  <si>
    <t>Oscar A Jenkins</t>
  </si>
  <si>
    <t>SO71709</t>
  </si>
  <si>
    <t>David V Long</t>
  </si>
  <si>
    <t>Christopher A Harris</t>
  </si>
  <si>
    <t>SO71710</t>
  </si>
  <si>
    <t>Kaylee L Rivera</t>
  </si>
  <si>
    <t>Marcus R Price</t>
  </si>
  <si>
    <t>SO71711</t>
  </si>
  <si>
    <t>Shirleen H Travers</t>
  </si>
  <si>
    <t>Seth P Kelly</t>
  </si>
  <si>
    <t>Thomas E Lal</t>
  </si>
  <si>
    <t>SO71712</t>
  </si>
  <si>
    <t>Nathan  Li</t>
  </si>
  <si>
    <t>Alyssa E Harris</t>
  </si>
  <si>
    <t>Morgan  Russell</t>
  </si>
  <si>
    <t>SO71713</t>
  </si>
  <si>
    <t>Chloe L Ward</t>
  </si>
  <si>
    <t>Jordan L Russell</t>
  </si>
  <si>
    <t>Evelyn R Fernandez</t>
  </si>
  <si>
    <t>SO71714</t>
  </si>
  <si>
    <t>Frederick  Chandra</t>
  </si>
  <si>
    <t>Hailey  Price</t>
  </si>
  <si>
    <t>Isabelle  Hughes</t>
  </si>
  <si>
    <t>Dalton  Long</t>
  </si>
  <si>
    <t>SO71715</t>
  </si>
  <si>
    <t>Kevin A Hughes</t>
  </si>
  <si>
    <t>Dalton  Reed</t>
  </si>
  <si>
    <t>SO71716</t>
  </si>
  <si>
    <t>Luis P Simmons</t>
  </si>
  <si>
    <t>Jordan L Butler</t>
  </si>
  <si>
    <t>SO71717</t>
  </si>
  <si>
    <t>Mariah A Hughes</t>
  </si>
  <si>
    <t>Jennifer  Hernandez</t>
  </si>
  <si>
    <t>SO71718</t>
  </si>
  <si>
    <t>Xavier D Watson</t>
  </si>
  <si>
    <t>Jordyn  Hughes</t>
  </si>
  <si>
    <t>Tristan L Bryant</t>
  </si>
  <si>
    <t>SO71719</t>
  </si>
  <si>
    <t>Briana J Gutierrez</t>
  </si>
  <si>
    <t>Elijah P Griffin</t>
  </si>
  <si>
    <t>SO71720</t>
  </si>
  <si>
    <t>Lauren R Brooks</t>
  </si>
  <si>
    <t>Brianna  Robinson</t>
  </si>
  <si>
    <t>SO71721</t>
  </si>
  <si>
    <t>Cody  Morgan</t>
  </si>
  <si>
    <t>Amanda J Lopez</t>
  </si>
  <si>
    <t>Melanie T Simmons</t>
  </si>
  <si>
    <t>SO71722</t>
  </si>
  <si>
    <t>Megan J Smith</t>
  </si>
  <si>
    <t>Isabel  Long</t>
  </si>
  <si>
    <t>Bailey  Morgan</t>
  </si>
  <si>
    <t>Megan C Coleman</t>
  </si>
  <si>
    <t>SO71723</t>
  </si>
  <si>
    <t>Cassie J Yuan</t>
  </si>
  <si>
    <t>SO71724</t>
  </si>
  <si>
    <t>Carol L Zhou</t>
  </si>
  <si>
    <t>Alejandro M Chander</t>
  </si>
  <si>
    <t>SO71725</t>
  </si>
  <si>
    <t>Danny  Ruiz</t>
  </si>
  <si>
    <t>SO71726</t>
  </si>
  <si>
    <t>SO71727</t>
  </si>
  <si>
    <t>SO71728</t>
  </si>
  <si>
    <t>SO71729</t>
  </si>
  <si>
    <t>Joanna E Torres</t>
  </si>
  <si>
    <t>SO71730</t>
  </si>
  <si>
    <t>SO71731</t>
  </si>
  <si>
    <t>SO71732</t>
  </si>
  <si>
    <t>Roger  Andersen</t>
  </si>
  <si>
    <t>Clarence L Lal</t>
  </si>
  <si>
    <t>Ricardo L Chande</t>
  </si>
  <si>
    <t>SO71733</t>
  </si>
  <si>
    <t>Marco K Rana</t>
  </si>
  <si>
    <t>SO71734</t>
  </si>
  <si>
    <t>SO71735</t>
  </si>
  <si>
    <t>Desirée</t>
  </si>
  <si>
    <t>SO71736</t>
  </si>
  <si>
    <t>Arthur  Kapoor</t>
  </si>
  <si>
    <t>SO71737</t>
  </si>
  <si>
    <t>SO71738</t>
  </si>
  <si>
    <t>Rafael  Zeng</t>
  </si>
  <si>
    <t>Samantha A Harris</t>
  </si>
  <si>
    <t>Shelby  Murphy</t>
  </si>
  <si>
    <t>SO71739</t>
  </si>
  <si>
    <t>Dwayne J Suarez</t>
  </si>
  <si>
    <t>Devin  Lopez</t>
  </si>
  <si>
    <t>SO71740</t>
  </si>
  <si>
    <t>Rafael A Zhou</t>
  </si>
  <si>
    <t>SO71741</t>
  </si>
  <si>
    <t>Abigail  James</t>
  </si>
  <si>
    <t>Angela D Washington</t>
  </si>
  <si>
    <t>SO71742</t>
  </si>
  <si>
    <t>Olivia  Lewis</t>
  </si>
  <si>
    <t>Seth  Johnson</t>
  </si>
  <si>
    <t>SO71743</t>
  </si>
  <si>
    <t>SO71744</t>
  </si>
  <si>
    <t>Madison  Garcia</t>
  </si>
  <si>
    <t>Alex F Phillips</t>
  </si>
  <si>
    <t>SO71745</t>
  </si>
  <si>
    <t>Emma F Long</t>
  </si>
  <si>
    <t>Christian P Martinez</t>
  </si>
  <si>
    <t>Logan  Hall</t>
  </si>
  <si>
    <t>SO71746</t>
  </si>
  <si>
    <t>Adrienne L Jiménez</t>
  </si>
  <si>
    <t>Alejandro  Deng</t>
  </si>
  <si>
    <t>SO71747</t>
  </si>
  <si>
    <t>Reginald  Gill</t>
  </si>
  <si>
    <t>Jesse  Phillips</t>
  </si>
  <si>
    <t>Rachel K Moore</t>
  </si>
  <si>
    <t>SO71748</t>
  </si>
  <si>
    <t>Stephanie  Allen</t>
  </si>
  <si>
    <t>Carlos M King</t>
  </si>
  <si>
    <t>Joseph L Wilson</t>
  </si>
  <si>
    <t>SO71749</t>
  </si>
  <si>
    <t>Jordyn  Wood</t>
  </si>
  <si>
    <t>Alex  Perez</t>
  </si>
  <si>
    <t>SO71750</t>
  </si>
  <si>
    <t>Mariah G Coleman</t>
  </si>
  <si>
    <t>Megan L Lewis</t>
  </si>
  <si>
    <t>James L Nelson</t>
  </si>
  <si>
    <t>SO71751</t>
  </si>
  <si>
    <t>Julian A Barnes</t>
  </si>
  <si>
    <t>Gavin  Coleman</t>
  </si>
  <si>
    <t>SO71752</t>
  </si>
  <si>
    <t>Katherine  Hernandez</t>
  </si>
  <si>
    <t>Jillian  Martinez</t>
  </si>
  <si>
    <t>SO71753</t>
  </si>
  <si>
    <t>Franklin  She</t>
  </si>
  <si>
    <t>Andres  Xie</t>
  </si>
  <si>
    <t>Phillip A Perez</t>
  </si>
  <si>
    <t>SO71754</t>
  </si>
  <si>
    <t>Rebekah L Ramos</t>
  </si>
  <si>
    <t>Alisha  Luo</t>
  </si>
  <si>
    <t>SO71755</t>
  </si>
  <si>
    <t>Shepard</t>
  </si>
  <si>
    <t>David B. Shepard</t>
  </si>
  <si>
    <t>SO71756</t>
  </si>
  <si>
    <t>Cynthia A Perez</t>
  </si>
  <si>
    <t>Cynthia  Saunders</t>
  </si>
  <si>
    <t>SO71757</t>
  </si>
  <si>
    <t>Latasha E Diaz</t>
  </si>
  <si>
    <t>SO71758</t>
  </si>
  <si>
    <t>Colin M Zheng</t>
  </si>
  <si>
    <t>Janet L Martin</t>
  </si>
  <si>
    <t>SO71759</t>
  </si>
  <si>
    <t>Sheperdigian</t>
  </si>
  <si>
    <t>SO71760</t>
  </si>
  <si>
    <t>Arthur  Moreno</t>
  </si>
  <si>
    <t>Kellie  Romero</t>
  </si>
  <si>
    <t>Douglas  Raman</t>
  </si>
  <si>
    <t>Adam  Hughes</t>
  </si>
  <si>
    <t>SO71761</t>
  </si>
  <si>
    <t>Dana  Gomez</t>
  </si>
  <si>
    <t>Crystal  Liu</t>
  </si>
  <si>
    <t>Darryl T Li</t>
  </si>
  <si>
    <t>Randy R Ma</t>
  </si>
  <si>
    <t>SO71762</t>
  </si>
  <si>
    <t>Molly  Malhotra</t>
  </si>
  <si>
    <t>SO71763</t>
  </si>
  <si>
    <t>Deanna  Fernandez</t>
  </si>
  <si>
    <t>SO71764</t>
  </si>
  <si>
    <t>Lacey A Chande</t>
  </si>
  <si>
    <t>Claudia  Yang</t>
  </si>
  <si>
    <t>SO71765</t>
  </si>
  <si>
    <t>Franklin M Lin</t>
  </si>
  <si>
    <t>Savannah R Brooks</t>
  </si>
  <si>
    <t>SO71766</t>
  </si>
  <si>
    <t>Adrienne  Suarez</t>
  </si>
  <si>
    <t>SO71767</t>
  </si>
  <si>
    <t>Sherman</t>
  </si>
  <si>
    <t>Megan  Sherman</t>
  </si>
  <si>
    <t>Ricky  Rubio</t>
  </si>
  <si>
    <t>Adriana  Rodriguez</t>
  </si>
  <si>
    <t>SO71768</t>
  </si>
  <si>
    <t>Johnny L Andersen</t>
  </si>
  <si>
    <t>Theodore J Navarro</t>
  </si>
  <si>
    <t>SO71769</t>
  </si>
  <si>
    <t>Alisha  Deng</t>
  </si>
  <si>
    <t>Kara E Nara</t>
  </si>
  <si>
    <t>Alison W Deng</t>
  </si>
  <si>
    <t>SO71770</t>
  </si>
  <si>
    <t>Jose F Mitchell</t>
  </si>
  <si>
    <t>Bob S Gonzalez</t>
  </si>
  <si>
    <t>SO71771</t>
  </si>
  <si>
    <t>Karen  Guo</t>
  </si>
  <si>
    <t>SO71772</t>
  </si>
  <si>
    <t>Carolyn A Martinez</t>
  </si>
  <si>
    <t>SO71773</t>
  </si>
  <si>
    <t>Colin W Rai</t>
  </si>
  <si>
    <t>Alison K Yuan</t>
  </si>
  <si>
    <t>Jake L Hu</t>
  </si>
  <si>
    <t>SO71624</t>
  </si>
  <si>
    <t>Gilbert  Lal</t>
  </si>
  <si>
    <t>SO71625</t>
  </si>
  <si>
    <t>Meredith Y Lopez</t>
  </si>
  <si>
    <t>SO71626</t>
  </si>
  <si>
    <t>Susan L Zhao</t>
  </si>
  <si>
    <t>Wesley M Zhao</t>
  </si>
  <si>
    <t>Reginald A Diaz</t>
  </si>
  <si>
    <t>SO71627</t>
  </si>
  <si>
    <t>Lindsay M Nara</t>
  </si>
  <si>
    <t>Marie A Sai</t>
  </si>
  <si>
    <t>SO71628</t>
  </si>
  <si>
    <t>Roy R Chandra</t>
  </si>
  <si>
    <t>Ronnie  Liang</t>
  </si>
  <si>
    <t>SO71629</t>
  </si>
  <si>
    <t>SO71630</t>
  </si>
  <si>
    <t>Kathryn  Becker</t>
  </si>
  <si>
    <t>Laura T Zhao</t>
  </si>
  <si>
    <t>SO71631</t>
  </si>
  <si>
    <t>Derek  Pal</t>
  </si>
  <si>
    <t>SO71632</t>
  </si>
  <si>
    <t>Franklin  Yuan</t>
  </si>
  <si>
    <t>SO71633</t>
  </si>
  <si>
    <t>Alisha W Li</t>
  </si>
  <si>
    <t>Kelvin  Wu</t>
  </si>
  <si>
    <t>SO71634</t>
  </si>
  <si>
    <t>Irma</t>
  </si>
  <si>
    <t>Sherwood</t>
  </si>
  <si>
    <t>Virginia C Garcia</t>
  </si>
  <si>
    <t>Lisa J Li</t>
  </si>
  <si>
    <t>SO71635</t>
  </si>
  <si>
    <t>SO71636</t>
  </si>
  <si>
    <t>Jake G Zhu</t>
  </si>
  <si>
    <t>SO71637</t>
  </si>
  <si>
    <t>SO71638</t>
  </si>
  <si>
    <t>Paige J Ross</t>
  </si>
  <si>
    <t>Kristine J Ruiz</t>
  </si>
  <si>
    <t>SO71639</t>
  </si>
  <si>
    <t>Alex  Gray</t>
  </si>
  <si>
    <t>SO71640</t>
  </si>
  <si>
    <t>Troy E Kapoor</t>
  </si>
  <si>
    <t>SO71641</t>
  </si>
  <si>
    <t>SO71642</t>
  </si>
  <si>
    <t>Alyssa F Brooks</t>
  </si>
  <si>
    <t>Zoe  Cook</t>
  </si>
  <si>
    <t>Kelsey J She</t>
  </si>
  <si>
    <t>Brett J Gonzalez</t>
  </si>
  <si>
    <t>SO71643</t>
  </si>
  <si>
    <t>Shelby N Kelly</t>
  </si>
  <si>
    <t>Olivia L Morgan</t>
  </si>
  <si>
    <t>Chad M Shan</t>
  </si>
  <si>
    <t>SO71644</t>
  </si>
  <si>
    <t>Blake F Hall</t>
  </si>
  <si>
    <t>SO71645</t>
  </si>
  <si>
    <t>Julia N Adams</t>
  </si>
  <si>
    <t>Allison J Murphy</t>
  </si>
  <si>
    <t>Yolanda A Nath</t>
  </si>
  <si>
    <t>SO71646</t>
  </si>
  <si>
    <t>Seth M Bryant</t>
  </si>
  <si>
    <t>Eric  Edwards</t>
  </si>
  <si>
    <t>SO71647</t>
  </si>
  <si>
    <t>David  Walker</t>
  </si>
  <si>
    <t>SO71648</t>
  </si>
  <si>
    <t>Seth  Perry</t>
  </si>
  <si>
    <t>SO71649</t>
  </si>
  <si>
    <t>Brianna D Howard</t>
  </si>
  <si>
    <t>Hannah  Powell</t>
  </si>
  <si>
    <t>SO71650</t>
  </si>
  <si>
    <t>Catherine K James</t>
  </si>
  <si>
    <t>Xavier  Cook</t>
  </si>
  <si>
    <t>Crystal S He</t>
  </si>
  <si>
    <t>SO71651</t>
  </si>
  <si>
    <t>Anna  Ward</t>
  </si>
  <si>
    <t>Nathan C Flores</t>
  </si>
  <si>
    <t>SO71652</t>
  </si>
  <si>
    <t>Julia I Lopez</t>
  </si>
  <si>
    <t>SO71653</t>
  </si>
  <si>
    <t>Lisa  Yang</t>
  </si>
  <si>
    <t>Sarah H Powell</t>
  </si>
  <si>
    <t>SO71654</t>
  </si>
  <si>
    <t>Edward  Russell</t>
  </si>
  <si>
    <t>Jada F Campbell</t>
  </si>
  <si>
    <t>Samuel B Johnston</t>
  </si>
  <si>
    <t>SO71655</t>
  </si>
  <si>
    <t>Bryce R Murphy</t>
  </si>
  <si>
    <t>SO71656</t>
  </si>
  <si>
    <t>Jose  Simmons</t>
  </si>
  <si>
    <t>Amanda J King</t>
  </si>
  <si>
    <t>SO71657</t>
  </si>
  <si>
    <t>Seth L Foster</t>
  </si>
  <si>
    <t>Aaron L Washington</t>
  </si>
  <si>
    <t>Julia  Baker</t>
  </si>
  <si>
    <t>Dakota  Alexander</t>
  </si>
  <si>
    <t>SO71658</t>
  </si>
  <si>
    <t>Luke  Butler</t>
  </si>
  <si>
    <t>Victoria  Barnes</t>
  </si>
  <si>
    <t>SO71659</t>
  </si>
  <si>
    <t>Paige  Simmons</t>
  </si>
  <si>
    <t>Taylor  Sanders</t>
  </si>
  <si>
    <t>SO71660</t>
  </si>
  <si>
    <t>Julia  Moore</t>
  </si>
  <si>
    <t>Jenna  Perez</t>
  </si>
  <si>
    <t>SO71661</t>
  </si>
  <si>
    <t>Kaitlyn M Hill</t>
  </si>
  <si>
    <t>Anna  Perry</t>
  </si>
  <si>
    <t>SO71662</t>
  </si>
  <si>
    <t>Arianna W Price</t>
  </si>
  <si>
    <t>SO71663</t>
  </si>
  <si>
    <t>SO71664</t>
  </si>
  <si>
    <t>SO71665</t>
  </si>
  <si>
    <t>Angela  Morgan</t>
  </si>
  <si>
    <t>SO71666</t>
  </si>
  <si>
    <t>Katrina B Xu</t>
  </si>
  <si>
    <t>Xavier M Parker</t>
  </si>
  <si>
    <t>SO71667</t>
  </si>
  <si>
    <t>Alexandria  Ross</t>
  </si>
  <si>
    <t>SO71668</t>
  </si>
  <si>
    <t>Paige  Cox</t>
  </si>
  <si>
    <t>Dylan D Kumar</t>
  </si>
  <si>
    <t>SO71669</t>
  </si>
  <si>
    <t>Jackson  Nelson</t>
  </si>
  <si>
    <t>Jeremy  Roberts</t>
  </si>
  <si>
    <t>Blake D Lee</t>
  </si>
  <si>
    <t>Nathan  Long</t>
  </si>
  <si>
    <t>Wyatt S Hernandez</t>
  </si>
  <si>
    <t>SO71670</t>
  </si>
  <si>
    <t>Thomas L Flores</t>
  </si>
  <si>
    <t>Arianna N Murphy</t>
  </si>
  <si>
    <t>SO71671</t>
  </si>
  <si>
    <t>Faith  Rogers</t>
  </si>
  <si>
    <t>Shannon  Alonso</t>
  </si>
  <si>
    <t>SO71672</t>
  </si>
  <si>
    <t>Charles L Martin</t>
  </si>
  <si>
    <t>Jordan E Kumar</t>
  </si>
  <si>
    <t>SO71673</t>
  </si>
  <si>
    <t>Joan A Ross</t>
  </si>
  <si>
    <t>Ashley  Long</t>
  </si>
  <si>
    <t>Sandra  Ye</t>
  </si>
  <si>
    <t>Christian  Long</t>
  </si>
  <si>
    <t>Meredith G Carlson</t>
  </si>
  <si>
    <t>SO71674</t>
  </si>
  <si>
    <t>Alexandra M Rogers</t>
  </si>
  <si>
    <t>Theodore  Carlson</t>
  </si>
  <si>
    <t>Omar L Zhou</t>
  </si>
  <si>
    <t>Tasha D Xie</t>
  </si>
  <si>
    <t>Manuel A Rodriguez</t>
  </si>
  <si>
    <t>SO71675</t>
  </si>
  <si>
    <t>Blake E Carter</t>
  </si>
  <si>
    <t>SO71676</t>
  </si>
  <si>
    <t>Gary  Alvarez</t>
  </si>
  <si>
    <t>SO71677</t>
  </si>
  <si>
    <t>Marco  Fernandez</t>
  </si>
  <si>
    <t>Kari D Ramos</t>
  </si>
  <si>
    <t>Jonathan A White</t>
  </si>
  <si>
    <t>SO71678</t>
  </si>
  <si>
    <t>SO71679</t>
  </si>
  <si>
    <t>Shimshoni</t>
  </si>
  <si>
    <t>Daniel  Shimshoni</t>
  </si>
  <si>
    <t>Virginia J Rana</t>
  </si>
  <si>
    <t>Shaun  Pal</t>
  </si>
  <si>
    <t>SO71680</t>
  </si>
  <si>
    <t>Corey A Chander</t>
  </si>
  <si>
    <t>Nancy  Prasad</t>
  </si>
  <si>
    <t>Brandy  Malhotra</t>
  </si>
  <si>
    <t>Rebekah L Hernandez</t>
  </si>
  <si>
    <t>SO71681</t>
  </si>
  <si>
    <t>Jacob I Johnson</t>
  </si>
  <si>
    <t>Carly R Kumar</t>
  </si>
  <si>
    <t>Jeremy  Brooks</t>
  </si>
  <si>
    <t>SO71682</t>
  </si>
  <si>
    <t>Kelli  Nath</t>
  </si>
  <si>
    <t>Colin  Liu</t>
  </si>
  <si>
    <t>Damien L Anand</t>
  </si>
  <si>
    <t>SO71683</t>
  </si>
  <si>
    <t>Terrence  Black</t>
  </si>
  <si>
    <t>Susan K Zheng</t>
  </si>
  <si>
    <t>Deanna K Alvarez</t>
  </si>
  <si>
    <t>Mandy  Zheng</t>
  </si>
  <si>
    <t>SO71684</t>
  </si>
  <si>
    <t>Hunter  Ross</t>
  </si>
  <si>
    <t>SO71685</t>
  </si>
  <si>
    <t>Shawna W Pal</t>
  </si>
  <si>
    <t>Alfredo J Gutierrez</t>
  </si>
  <si>
    <t>Bailey R Young</t>
  </si>
  <si>
    <t>SO71686</t>
  </si>
  <si>
    <t>Marissa  Hughes</t>
  </si>
  <si>
    <t>SO71687</t>
  </si>
  <si>
    <t>Julia J Diaz</t>
  </si>
  <si>
    <t>Chase J Murphy</t>
  </si>
  <si>
    <t>Anthony M Moore</t>
  </si>
  <si>
    <t>SO71688</t>
  </si>
  <si>
    <t>Wyatt L Davis</t>
  </si>
  <si>
    <t>SO71689</t>
  </si>
  <si>
    <t>Jack L Turner</t>
  </si>
  <si>
    <t>Madison S Powell</t>
  </si>
  <si>
    <t>SO71690</t>
  </si>
  <si>
    <t>Savannah C Ramirez</t>
  </si>
  <si>
    <t>Angela  Bailey</t>
  </si>
  <si>
    <t>Hannah L Davis</t>
  </si>
  <si>
    <t>Dalton  Sanders</t>
  </si>
  <si>
    <t>SO71559</t>
  </si>
  <si>
    <t>Shelby  Cooper</t>
  </si>
  <si>
    <t>Brittany  Perry</t>
  </si>
  <si>
    <t>SO71560</t>
  </si>
  <si>
    <t>Rachel L Ramirez</t>
  </si>
  <si>
    <t>Chloe A Coleman</t>
  </si>
  <si>
    <t>Brendan S Yuan</t>
  </si>
  <si>
    <t>SO71561</t>
  </si>
  <si>
    <t>Jennifer J Ward</t>
  </si>
  <si>
    <t>Ian T Russell</t>
  </si>
  <si>
    <t>Jose  Collins</t>
  </si>
  <si>
    <t>SO71562</t>
  </si>
  <si>
    <t>Marshall C Guo</t>
  </si>
  <si>
    <t>SO71563</t>
  </si>
  <si>
    <t>Destiny A Barnes</t>
  </si>
  <si>
    <t>Angela J Howard</t>
  </si>
  <si>
    <t>Cameron H Jackson</t>
  </si>
  <si>
    <t>Eduardo O Jenkins</t>
  </si>
  <si>
    <t>SO71564</t>
  </si>
  <si>
    <t>Haley C Rivera</t>
  </si>
  <si>
    <t>Sean F Scott</t>
  </si>
  <si>
    <t>SO71565</t>
  </si>
  <si>
    <t>Carlos  Bell</t>
  </si>
  <si>
    <t>SO71566</t>
  </si>
  <si>
    <t>Gabriella K Adams</t>
  </si>
  <si>
    <t>SO71567</t>
  </si>
  <si>
    <t>SO71568</t>
  </si>
  <si>
    <t>Julian L Coleman</t>
  </si>
  <si>
    <t>Lawrence  Rubio</t>
  </si>
  <si>
    <t>Warren  Xu</t>
  </si>
  <si>
    <t>Fernando  Hill</t>
  </si>
  <si>
    <t>SO71569</t>
  </si>
  <si>
    <t>Abigail G Hughes</t>
  </si>
  <si>
    <t>Morgan A Alexander</t>
  </si>
  <si>
    <t>SO71570</t>
  </si>
  <si>
    <t>Christian A White</t>
  </si>
  <si>
    <t>Lauren  Jackson</t>
  </si>
  <si>
    <t>SO71571</t>
  </si>
  <si>
    <t>Jordan  Ross</t>
  </si>
  <si>
    <t>Brendan L Lal</t>
  </si>
  <si>
    <t>Isaac A Wright</t>
  </si>
  <si>
    <t>SO71572</t>
  </si>
  <si>
    <t>Samuel M Harris</t>
  </si>
  <si>
    <t>Greg  Russell</t>
  </si>
  <si>
    <t>Grace H Stewart</t>
  </si>
  <si>
    <t>Xavier  Gonzales</t>
  </si>
  <si>
    <t>SO71573</t>
  </si>
  <si>
    <t>Samantha F Perry</t>
  </si>
  <si>
    <t>Eric  Adams</t>
  </si>
  <si>
    <t>SO71574</t>
  </si>
  <si>
    <t>SO71575</t>
  </si>
  <si>
    <t>Anna M Butler</t>
  </si>
  <si>
    <t>Morgan  Lee</t>
  </si>
  <si>
    <t>Courtney B Hall</t>
  </si>
  <si>
    <t>SO71576</t>
  </si>
  <si>
    <t>Darrell C Chander</t>
  </si>
  <si>
    <t>Nicole R Morris</t>
  </si>
  <si>
    <t>Barry A Raman</t>
  </si>
  <si>
    <t>Megan  Kelly</t>
  </si>
  <si>
    <t>SO71577</t>
  </si>
  <si>
    <t>Cody A Morris</t>
  </si>
  <si>
    <t>SO71578</t>
  </si>
  <si>
    <t>Andrea G Watson</t>
  </si>
  <si>
    <t>Ashley  Bennett</t>
  </si>
  <si>
    <t>SO71579</t>
  </si>
  <si>
    <t>Tamara M Hu</t>
  </si>
  <si>
    <t>Rebekah J Navarro</t>
  </si>
  <si>
    <t>Teresa F Ortega</t>
  </si>
  <si>
    <t>SO71580</t>
  </si>
  <si>
    <t>Clifford G Malhotra</t>
  </si>
  <si>
    <t>Cole D Morgan</t>
  </si>
  <si>
    <t>SO71581</t>
  </si>
  <si>
    <t>Cody  Sanchez</t>
  </si>
  <si>
    <t>Alexandra  Lewis</t>
  </si>
  <si>
    <t>Jessica C Simmons</t>
  </si>
  <si>
    <t>SO71582</t>
  </si>
  <si>
    <t>Dylan B Flores</t>
  </si>
  <si>
    <t>Lawrence  Moreno</t>
  </si>
  <si>
    <t>SO71583</t>
  </si>
  <si>
    <t>Byron  Sanz</t>
  </si>
  <si>
    <t>Eduardo C Young</t>
  </si>
  <si>
    <t>SO71584</t>
  </si>
  <si>
    <t>Chase E Bailey</t>
  </si>
  <si>
    <t>Timothy L Allen</t>
  </si>
  <si>
    <t>SO71585</t>
  </si>
  <si>
    <t>Anna  Diaz</t>
  </si>
  <si>
    <t>Tonya  Raji</t>
  </si>
  <si>
    <t>SO71586</t>
  </si>
  <si>
    <t>Donna E Luo</t>
  </si>
  <si>
    <t>Faith A Russell</t>
  </si>
  <si>
    <t>SO71587</t>
  </si>
  <si>
    <t>Anne A Moreno</t>
  </si>
  <si>
    <t>Eric A Perez</t>
  </si>
  <si>
    <t>SO71588</t>
  </si>
  <si>
    <t>Alyssa E Moore</t>
  </si>
  <si>
    <t>Alyssa A Richardson</t>
  </si>
  <si>
    <t>Trinity  Ramirez</t>
  </si>
  <si>
    <t>SO71589</t>
  </si>
  <si>
    <t>Johnathan B Sai</t>
  </si>
  <si>
    <t>Armando  Schmidt</t>
  </si>
  <si>
    <t>SO71590</t>
  </si>
  <si>
    <t>Gabriel  Washington</t>
  </si>
  <si>
    <t>Victoria  Clark</t>
  </si>
  <si>
    <t>SO71591</t>
  </si>
  <si>
    <t>Lauren  Perry</t>
  </si>
  <si>
    <t>SO71592</t>
  </si>
  <si>
    <t>Diane  Rubio</t>
  </si>
  <si>
    <t>SO71593</t>
  </si>
  <si>
    <t>Jack T Shan</t>
  </si>
  <si>
    <t>David G Clark</t>
  </si>
  <si>
    <t>SO71594</t>
  </si>
  <si>
    <t>Melissa  Alexander</t>
  </si>
  <si>
    <t>Paige L Cook</t>
  </si>
  <si>
    <t>SO71595</t>
  </si>
  <si>
    <t>SO71596</t>
  </si>
  <si>
    <t>Zoe L Sanders</t>
  </si>
  <si>
    <t>Richard D Powell</t>
  </si>
  <si>
    <t>Alexander K Martinez</t>
  </si>
  <si>
    <t>SO71597</t>
  </si>
  <si>
    <t>Brooke  Reed</t>
  </si>
  <si>
    <t>Ethan R Patterson</t>
  </si>
  <si>
    <t>Alexandra W Cox</t>
  </si>
  <si>
    <t>SO71598</t>
  </si>
  <si>
    <t>Jackson  Diaz</t>
  </si>
  <si>
    <t>SO71599</t>
  </si>
  <si>
    <t>Deanna N Ruiz</t>
  </si>
  <si>
    <t>SO71600</t>
  </si>
  <si>
    <t>Bethany B Jai</t>
  </si>
  <si>
    <t>Angel G Morgan</t>
  </si>
  <si>
    <t>SO71601</t>
  </si>
  <si>
    <t>Trinity  Morgan</t>
  </si>
  <si>
    <t>Taylor H Robinson</t>
  </si>
  <si>
    <t>Wyatt  Lewis</t>
  </si>
  <si>
    <t>SO71602</t>
  </si>
  <si>
    <t>Elijah  Young</t>
  </si>
  <si>
    <t>Tamara  Goldberg</t>
  </si>
  <si>
    <t>SO71603</t>
  </si>
  <si>
    <t>Monique  Alonso</t>
  </si>
  <si>
    <t>Bryant  Subram</t>
  </si>
  <si>
    <t>SO71604</t>
  </si>
  <si>
    <t>Tyrone  Jimenez</t>
  </si>
  <si>
    <t>Naomi S Navarro</t>
  </si>
  <si>
    <t>Tonya  Nath</t>
  </si>
  <si>
    <t>SO71605</t>
  </si>
  <si>
    <t>Brianna S Ward</t>
  </si>
  <si>
    <t>SO71606</t>
  </si>
  <si>
    <t>Emmanuel O Perez</t>
  </si>
  <si>
    <t>Leslie  Ortega</t>
  </si>
  <si>
    <t>SO71607</t>
  </si>
  <si>
    <t>Carla  Martinez</t>
  </si>
  <si>
    <t>Miguel  Long</t>
  </si>
  <si>
    <t>SO71608</t>
  </si>
  <si>
    <t>Emma L Jenkins</t>
  </si>
  <si>
    <t>Kaylee  Wright</t>
  </si>
  <si>
    <t>Candice J Huang</t>
  </si>
  <si>
    <t>SO71609</t>
  </si>
  <si>
    <t>Anna  Henderson</t>
  </si>
  <si>
    <t>Calvin A Xie</t>
  </si>
  <si>
    <t>Douglas  Garcia</t>
  </si>
  <si>
    <t>SO71610</t>
  </si>
  <si>
    <t>Evelyn C Vance</t>
  </si>
  <si>
    <t>Tamara  Zhou</t>
  </si>
  <si>
    <t>Wesley  Sun</t>
  </si>
  <si>
    <t>SO71611</t>
  </si>
  <si>
    <t>Jeffery J Sun</t>
  </si>
  <si>
    <t>Ashley  Griffin</t>
  </si>
  <si>
    <t>Alejandro J Nath</t>
  </si>
  <si>
    <t>Beth K Suarez</t>
  </si>
  <si>
    <t>SO71612</t>
  </si>
  <si>
    <t>Darryl  Hu</t>
  </si>
  <si>
    <t>Shock</t>
  </si>
  <si>
    <t>Misty  Shock</t>
  </si>
  <si>
    <t>Taylor M Morgan</t>
  </si>
  <si>
    <t>Kelsey J Luo</t>
  </si>
  <si>
    <t>SO71613</t>
  </si>
  <si>
    <t>Melanie A Reed</t>
  </si>
  <si>
    <t>Alisha J Raje</t>
  </si>
  <si>
    <t>SO71614</t>
  </si>
  <si>
    <t>Wendy  Moreno</t>
  </si>
  <si>
    <t>Darryl J Zhang</t>
  </si>
  <si>
    <t>Jarrod A Subram</t>
  </si>
  <si>
    <t>SO71615</t>
  </si>
  <si>
    <t>SO71616</t>
  </si>
  <si>
    <t>Sandra  Wang</t>
  </si>
  <si>
    <t>Desiree  Munoz</t>
  </si>
  <si>
    <t>SO71617</t>
  </si>
  <si>
    <t>Tasha W Ashe</t>
  </si>
  <si>
    <t>Meredith V Srini</t>
  </si>
  <si>
    <t>SO71618</t>
  </si>
  <si>
    <t>Stacey B Lin</t>
  </si>
  <si>
    <t>Michele M Fernandez</t>
  </si>
  <si>
    <t>Joy D Romero</t>
  </si>
  <si>
    <t>SO71619</t>
  </si>
  <si>
    <t>SO71620</t>
  </si>
  <si>
    <t>Brenda J Van</t>
  </si>
  <si>
    <t>SO71621</t>
  </si>
  <si>
    <t>SO71622</t>
  </si>
  <si>
    <t>Geoffrey L Subram</t>
  </si>
  <si>
    <t>Alvin W Chande</t>
  </si>
  <si>
    <t>Jaime M Jai</t>
  </si>
  <si>
    <t>SO71623</t>
  </si>
  <si>
    <t>Dalton  Henderson</t>
  </si>
  <si>
    <t>Kendra  Ramos</t>
  </si>
  <si>
    <t>Glenn R Hu</t>
  </si>
  <si>
    <t>SO71488</t>
  </si>
  <si>
    <t>Mallory R Gomez</t>
  </si>
  <si>
    <t>Vincent E Zhu</t>
  </si>
  <si>
    <t>SO71489</t>
  </si>
  <si>
    <t>James D Campbell</t>
  </si>
  <si>
    <t>SO71490</t>
  </si>
  <si>
    <t>SO71491</t>
  </si>
  <si>
    <t>SO71492</t>
  </si>
  <si>
    <t>SO71493</t>
  </si>
  <si>
    <t>Donna  Raji</t>
  </si>
  <si>
    <t>SO71494</t>
  </si>
  <si>
    <t>SO71495</t>
  </si>
  <si>
    <t>Martin M Madan</t>
  </si>
  <si>
    <t>SO71496</t>
  </si>
  <si>
    <t>SO71497</t>
  </si>
  <si>
    <t>SO71498</t>
  </si>
  <si>
    <t>SO71499</t>
  </si>
  <si>
    <t>SO71500</t>
  </si>
  <si>
    <t>SO71501</t>
  </si>
  <si>
    <t>Melody  Gomez</t>
  </si>
  <si>
    <t>SO71502</t>
  </si>
  <si>
    <t>SO71503</t>
  </si>
  <si>
    <t>Kaitlyn  Harris</t>
  </si>
  <si>
    <t>SO71504</t>
  </si>
  <si>
    <t>Timothy E Wright</t>
  </si>
  <si>
    <t>Lucas J Bailey</t>
  </si>
  <si>
    <t>Abigail J Lewis</t>
  </si>
  <si>
    <t>Brianna  Miller</t>
  </si>
  <si>
    <t>Richard W Jones</t>
  </si>
  <si>
    <t>Regina  Sanchez</t>
  </si>
  <si>
    <t>SO71505</t>
  </si>
  <si>
    <t>James R Hayes</t>
  </si>
  <si>
    <t>Caleb  Scott</t>
  </si>
  <si>
    <t>SO71506</t>
  </si>
  <si>
    <t>Julia  Martinez</t>
  </si>
  <si>
    <t>Elizabeth J Barnes</t>
  </si>
  <si>
    <t>Fernando  Martin</t>
  </si>
  <si>
    <t>Wyatt T Garcia</t>
  </si>
  <si>
    <t>SO71507</t>
  </si>
  <si>
    <t>Steven  James</t>
  </si>
  <si>
    <t>Whitney H Garcia</t>
  </si>
  <si>
    <t>SO71508</t>
  </si>
  <si>
    <t>Logan C Harris</t>
  </si>
  <si>
    <t>Sarah L Hughes</t>
  </si>
  <si>
    <t>Aaron R Phillips</t>
  </si>
  <si>
    <t>Nathan  Carter</t>
  </si>
  <si>
    <t>SO71509</t>
  </si>
  <si>
    <t>Devin S Howard</t>
  </si>
  <si>
    <t>Stephanie  Alexander</t>
  </si>
  <si>
    <t>Jeremy D Ward</t>
  </si>
  <si>
    <t>Amanda A Long</t>
  </si>
  <si>
    <t>SO71510</t>
  </si>
  <si>
    <t>Aaron R Green</t>
  </si>
  <si>
    <t>Jonathan  Long</t>
  </si>
  <si>
    <t>Donald V Perez</t>
  </si>
  <si>
    <t>SO71511</t>
  </si>
  <si>
    <t>Ariana V Ward</t>
  </si>
  <si>
    <t>SO71512</t>
  </si>
  <si>
    <t>Anna A Howard</t>
  </si>
  <si>
    <t>Tamara D Xu</t>
  </si>
  <si>
    <t>SO71513</t>
  </si>
  <si>
    <t>Jennifer  Kelly</t>
  </si>
  <si>
    <t>Kristy L Blanco</t>
  </si>
  <si>
    <t>SO71514</t>
  </si>
  <si>
    <t>Garrett  Peterson</t>
  </si>
  <si>
    <t>Alexandra  Bennett</t>
  </si>
  <si>
    <t>SO71515</t>
  </si>
  <si>
    <t>Jonathan  Jai</t>
  </si>
  <si>
    <t>Erica  Zhao</t>
  </si>
  <si>
    <t>SO71516</t>
  </si>
  <si>
    <t>Justin V Hayes</t>
  </si>
  <si>
    <t>Jade L Cooper</t>
  </si>
  <si>
    <t>SO71517</t>
  </si>
  <si>
    <t>Dalton L Moore</t>
  </si>
  <si>
    <t>SO71518</t>
  </si>
  <si>
    <t>Vanessa  Gonzales</t>
  </si>
  <si>
    <t>Blake  Wright</t>
  </si>
  <si>
    <t>SO71519</t>
  </si>
  <si>
    <t>Brittney D Lin</t>
  </si>
  <si>
    <t>SO71520</t>
  </si>
  <si>
    <t>Edward  Garcia</t>
  </si>
  <si>
    <t>Arianna R Rivera</t>
  </si>
  <si>
    <t>SO71521</t>
  </si>
  <si>
    <t>Eduardo  Carter</t>
  </si>
  <si>
    <t>Julia  James</t>
  </si>
  <si>
    <t>SO71522</t>
  </si>
  <si>
    <t>Kaylee  Stewart</t>
  </si>
  <si>
    <t>SO71523</t>
  </si>
  <si>
    <t>Jada  Adams</t>
  </si>
  <si>
    <t>Savannah  Phillips</t>
  </si>
  <si>
    <t>SO71524</t>
  </si>
  <si>
    <t>Jose  Davis</t>
  </si>
  <si>
    <t>SO71525</t>
  </si>
  <si>
    <t>Devin  King</t>
  </si>
  <si>
    <t>Morgan M Griffin</t>
  </si>
  <si>
    <t>SO71526</t>
  </si>
  <si>
    <t>Pedro C Blanco</t>
  </si>
  <si>
    <t>William  Moore</t>
  </si>
  <si>
    <t>Jenna T Phillips</t>
  </si>
  <si>
    <t>SO71527</t>
  </si>
  <si>
    <t>Devon T Shan</t>
  </si>
  <si>
    <t>Isabelle  Griffin</t>
  </si>
  <si>
    <t>Kristopher  Chandra</t>
  </si>
  <si>
    <t>SO71528</t>
  </si>
  <si>
    <t>Kayla E Diaz</t>
  </si>
  <si>
    <t>SO71529</t>
  </si>
  <si>
    <t>Javier  Muñoz</t>
  </si>
  <si>
    <t>Arianna J Peterson</t>
  </si>
  <si>
    <t>Timothy R Collins</t>
  </si>
  <si>
    <t>SO71530</t>
  </si>
  <si>
    <t>Geoffrey  Rana</t>
  </si>
  <si>
    <t>Luke  Bryant</t>
  </si>
  <si>
    <t>Faith L Bryant</t>
  </si>
  <si>
    <t>SO71531</t>
  </si>
  <si>
    <t>Shelby  Bradley</t>
  </si>
  <si>
    <t>Lauren  Sanders</t>
  </si>
  <si>
    <t>Melissa S Peterson</t>
  </si>
  <si>
    <t>Dylan  Miller</t>
  </si>
  <si>
    <t>SO71532</t>
  </si>
  <si>
    <t>Olivia  Martinez</t>
  </si>
  <si>
    <t>SO71533</t>
  </si>
  <si>
    <t>Shaun  Jai</t>
  </si>
  <si>
    <t>Clayton W Xu</t>
  </si>
  <si>
    <t>SO71534</t>
  </si>
  <si>
    <t>Maurice C Xu</t>
  </si>
  <si>
    <t>Logan  Edwards</t>
  </si>
  <si>
    <t>Tristan  Russell</t>
  </si>
  <si>
    <t>SO71535</t>
  </si>
  <si>
    <t>Brianna M Williams</t>
  </si>
  <si>
    <t>SO71536</t>
  </si>
  <si>
    <t>Bailey  Murphy</t>
  </si>
  <si>
    <t>Alyssa R Sanders</t>
  </si>
  <si>
    <t>SO71537</t>
  </si>
  <si>
    <t>Natasha L Alonso</t>
  </si>
  <si>
    <t>SO71538</t>
  </si>
  <si>
    <t>Craig M Martin</t>
  </si>
  <si>
    <t>Mitchell  Stone</t>
  </si>
  <si>
    <t>SO71539</t>
  </si>
  <si>
    <t>SO71540</t>
  </si>
  <si>
    <t>Jacqueline S Rogers</t>
  </si>
  <si>
    <t>Elijah L Washington</t>
  </si>
  <si>
    <t>Cristina  Xu</t>
  </si>
  <si>
    <t>SO71541</t>
  </si>
  <si>
    <t>Lucas F Robinson</t>
  </si>
  <si>
    <t>Misty S Shen</t>
  </si>
  <si>
    <t>SO71542</t>
  </si>
  <si>
    <t>SO71543</t>
  </si>
  <si>
    <t>Carolyn  Sanz</t>
  </si>
  <si>
    <t>Pritchett</t>
  </si>
  <si>
    <t>Brad S Pritchett</t>
  </si>
  <si>
    <t>SO71544</t>
  </si>
  <si>
    <t>Spencer J Bryant</t>
  </si>
  <si>
    <t>Mitchell H Andersen</t>
  </si>
  <si>
    <t>SO71545</t>
  </si>
  <si>
    <t>SO71546</t>
  </si>
  <si>
    <t>Kristina  Malhotra</t>
  </si>
  <si>
    <t>SO71547</t>
  </si>
  <si>
    <t>SO71548</t>
  </si>
  <si>
    <t>SO71549</t>
  </si>
  <si>
    <t>SO71550</t>
  </si>
  <si>
    <t>Alexis  Clark</t>
  </si>
  <si>
    <t>Hunter G Phillips</t>
  </si>
  <si>
    <t>SO71551</t>
  </si>
  <si>
    <t>Allen  Gonzalez</t>
  </si>
  <si>
    <t>Arif</t>
  </si>
  <si>
    <t>Rizaldy</t>
  </si>
  <si>
    <t>Damien W Rai</t>
  </si>
  <si>
    <t>Emma H Bailey</t>
  </si>
  <si>
    <t>Paige  Russell</t>
  </si>
  <si>
    <t>SO71552</t>
  </si>
  <si>
    <t>SO71553</t>
  </si>
  <si>
    <t>Heidi  Srini</t>
  </si>
  <si>
    <t>Candice L Ye</t>
  </si>
  <si>
    <t>Darryl S Chen</t>
  </si>
  <si>
    <t>SO71554</t>
  </si>
  <si>
    <t>Karen  Zhou</t>
  </si>
  <si>
    <t>Sheila  Alonso</t>
  </si>
  <si>
    <t>Erik E Navarro</t>
  </si>
  <si>
    <t>Wayne E Black</t>
  </si>
  <si>
    <t>SO71555</t>
  </si>
  <si>
    <t>Corey  Raji</t>
  </si>
  <si>
    <t>SO71556</t>
  </si>
  <si>
    <t>Sean  Ward</t>
  </si>
  <si>
    <t>Noah R Martinez</t>
  </si>
  <si>
    <t>Kaitlyn J Young</t>
  </si>
  <si>
    <t>SO71557</t>
  </si>
  <si>
    <t>Valerie  Liang</t>
  </si>
  <si>
    <t>James M Harris</t>
  </si>
  <si>
    <t>SO71558</t>
  </si>
  <si>
    <t>Bryant L Patel</t>
  </si>
  <si>
    <t>Thomas  Henderson</t>
  </si>
  <si>
    <t>SO71426</t>
  </si>
  <si>
    <t>Robert  Shan</t>
  </si>
  <si>
    <t>Lori  Ortega</t>
  </si>
  <si>
    <t>Melody  Alvarez</t>
  </si>
  <si>
    <t>SO71427</t>
  </si>
  <si>
    <t>Nelson  Serrano</t>
  </si>
  <si>
    <t>SO71428</t>
  </si>
  <si>
    <t>Samantha  Jackson</t>
  </si>
  <si>
    <t>SO71429</t>
  </si>
  <si>
    <t>Samantha A Thompson</t>
  </si>
  <si>
    <t>SO71430</t>
  </si>
  <si>
    <t>Riley  Perry</t>
  </si>
  <si>
    <t>Marissa  Long</t>
  </si>
  <si>
    <t>SO71431</t>
  </si>
  <si>
    <t>Chad  Goel</t>
  </si>
  <si>
    <t>Melanie  Morris</t>
  </si>
  <si>
    <t>William A Martinez</t>
  </si>
  <si>
    <t>SO71432</t>
  </si>
  <si>
    <t>Omar  Gao</t>
  </si>
  <si>
    <t>SO71433</t>
  </si>
  <si>
    <t>Lucas  Rogers</t>
  </si>
  <si>
    <t>SO71434</t>
  </si>
  <si>
    <t>Wyatt  Young</t>
  </si>
  <si>
    <t>SO71435</t>
  </si>
  <si>
    <t>Brittany  Wood</t>
  </si>
  <si>
    <t>Victoria J Reed</t>
  </si>
  <si>
    <t>SO71436</t>
  </si>
  <si>
    <t>Christy C Xie</t>
  </si>
  <si>
    <t>SO71437</t>
  </si>
  <si>
    <t>Alexis L Alexander</t>
  </si>
  <si>
    <t>Jessie  Zeng</t>
  </si>
  <si>
    <t>Emily  Jackson</t>
  </si>
  <si>
    <t>SO71438</t>
  </si>
  <si>
    <t>Victoria D Bennett</t>
  </si>
  <si>
    <t>SO71439</t>
  </si>
  <si>
    <t>Fernando B Gonzales</t>
  </si>
  <si>
    <t>Logan  Long</t>
  </si>
  <si>
    <t>Melanie G Hayes</t>
  </si>
  <si>
    <t>SO71440</t>
  </si>
  <si>
    <t>Stephanie L Kelly</t>
  </si>
  <si>
    <t>SO71441</t>
  </si>
  <si>
    <t>Shelby  Brooks</t>
  </si>
  <si>
    <t>SO71442</t>
  </si>
  <si>
    <t>Isaac  Collins</t>
  </si>
  <si>
    <t>Warren M Nara</t>
  </si>
  <si>
    <t>SO71443</t>
  </si>
  <si>
    <t>Devin J Rivera</t>
  </si>
  <si>
    <t>SO71444</t>
  </si>
  <si>
    <t>Tabitha  Suarez</t>
  </si>
  <si>
    <t>SO71445</t>
  </si>
  <si>
    <t>SO71446</t>
  </si>
  <si>
    <t>SO71447</t>
  </si>
  <si>
    <t>Phillip R Sara</t>
  </si>
  <si>
    <t>SO71448</t>
  </si>
  <si>
    <t>Gerald M Diaz</t>
  </si>
  <si>
    <t>SO71449</t>
  </si>
  <si>
    <t>SO71450</t>
  </si>
  <si>
    <t>Sharon L Simpson</t>
  </si>
  <si>
    <t>SO71451</t>
  </si>
  <si>
    <t>Keith J Xu</t>
  </si>
  <si>
    <t>SO71452</t>
  </si>
  <si>
    <t>Randy G Wang</t>
  </si>
  <si>
    <t>SO71453</t>
  </si>
  <si>
    <t>Ramon T Chen</t>
  </si>
  <si>
    <t>Clifford  Sai</t>
  </si>
  <si>
    <t>Allen R Raman</t>
  </si>
  <si>
    <t>SO71454</t>
  </si>
  <si>
    <t>Micah  Huang</t>
  </si>
  <si>
    <t>Gerald  Chandra</t>
  </si>
  <si>
    <t>SO71455</t>
  </si>
  <si>
    <t>Janelle  Sai</t>
  </si>
  <si>
    <t>Lindsey M Xie</t>
  </si>
  <si>
    <t>SO71456</t>
  </si>
  <si>
    <t>SO71457</t>
  </si>
  <si>
    <t>Ariana R Brooks</t>
  </si>
  <si>
    <t>Ruben A Diaz</t>
  </si>
  <si>
    <t>SO71458</t>
  </si>
  <si>
    <t>Short</t>
  </si>
  <si>
    <t>Carlos M. Short</t>
  </si>
  <si>
    <t>Toni K Lopez</t>
  </si>
  <si>
    <t>Walter  Gutierrez</t>
  </si>
  <si>
    <t>SO71459</t>
  </si>
  <si>
    <t>Regina B Ray</t>
  </si>
  <si>
    <t>Johnathan  Fernandez</t>
  </si>
  <si>
    <t>Clayton C Yang</t>
  </si>
  <si>
    <t>SO71460</t>
  </si>
  <si>
    <t>Carson J Gonzales</t>
  </si>
  <si>
    <t>SO71461</t>
  </si>
  <si>
    <t>Samantha G Brown</t>
  </si>
  <si>
    <t>Ryan  Simmons</t>
  </si>
  <si>
    <t>SO71462</t>
  </si>
  <si>
    <t>Xavier  Jones</t>
  </si>
  <si>
    <t>Jasmine  Washington</t>
  </si>
  <si>
    <t>Maria M Sanders</t>
  </si>
  <si>
    <t>SO71463</t>
  </si>
  <si>
    <t>Ryan  Coleman</t>
  </si>
  <si>
    <t>Theresa  Alonso</t>
  </si>
  <si>
    <t>SO71464</t>
  </si>
  <si>
    <t>Catherine  Peterson</t>
  </si>
  <si>
    <t>Destiny  Miller</t>
  </si>
  <si>
    <t>SO71465</t>
  </si>
  <si>
    <t>Stephanie C Long</t>
  </si>
  <si>
    <t>Katelyn C Cooper</t>
  </si>
  <si>
    <t>Mackenzie C Stewart</t>
  </si>
  <si>
    <t>SO71466</t>
  </si>
  <si>
    <t>Kelli C Liang</t>
  </si>
  <si>
    <t>Isabella  Flores</t>
  </si>
  <si>
    <t>Bryan D Morris</t>
  </si>
  <si>
    <t>Natalie  Griffin</t>
  </si>
  <si>
    <t>Isaac C Parker</t>
  </si>
  <si>
    <t>SO71467</t>
  </si>
  <si>
    <t>Miguel R Jenkins</t>
  </si>
  <si>
    <t>Elijah  Hughes</t>
  </si>
  <si>
    <t>SO71468</t>
  </si>
  <si>
    <t>Cindy  Gonzalez</t>
  </si>
  <si>
    <t>Micheal  Hernandez</t>
  </si>
  <si>
    <t>Angel  Peterson</t>
  </si>
  <si>
    <t>Logan H Walker</t>
  </si>
  <si>
    <t>Christopher E Rodriguez</t>
  </si>
  <si>
    <t>Evan  Gray</t>
  </si>
  <si>
    <t>SO71469</t>
  </si>
  <si>
    <t>Melissa  Stewart</t>
  </si>
  <si>
    <t>Monica  Smith</t>
  </si>
  <si>
    <t>SO71470</t>
  </si>
  <si>
    <t>Nathan D Chen</t>
  </si>
  <si>
    <t>Edward  Flores</t>
  </si>
  <si>
    <t>SO71471</t>
  </si>
  <si>
    <t>Cara  Li</t>
  </si>
  <si>
    <t>Miguel  Thompson</t>
  </si>
  <si>
    <t>SO71472</t>
  </si>
  <si>
    <t>Ana  Simmons</t>
  </si>
  <si>
    <t>Jesse S Torres</t>
  </si>
  <si>
    <t>SO71473</t>
  </si>
  <si>
    <t>Natalie  Simmons</t>
  </si>
  <si>
    <t>Michael K Thomas</t>
  </si>
  <si>
    <t>SO71474</t>
  </si>
  <si>
    <t>Peter  Tang</t>
  </si>
  <si>
    <t>Jade  Reed</t>
  </si>
  <si>
    <t>Angelica  Coleman</t>
  </si>
  <si>
    <t>SO71475</t>
  </si>
  <si>
    <t>Kevin S Li</t>
  </si>
  <si>
    <t>Allison B Morris</t>
  </si>
  <si>
    <t>SO71476</t>
  </si>
  <si>
    <t>Austin D Gonzales</t>
  </si>
  <si>
    <t>Janet B Gill</t>
  </si>
  <si>
    <t>SO71477</t>
  </si>
  <si>
    <t>Stephanie A Howard</t>
  </si>
  <si>
    <t>Jada  Bell</t>
  </si>
  <si>
    <t>SO71478</t>
  </si>
  <si>
    <t>Alexandra  Wilson</t>
  </si>
  <si>
    <t>Aaron C Yang</t>
  </si>
  <si>
    <t>Kyle J Perry</t>
  </si>
  <si>
    <t>SO71479</t>
  </si>
  <si>
    <t>Michelle  Ramirez</t>
  </si>
  <si>
    <t>SO71480</t>
  </si>
  <si>
    <t>Kyle L Griffin</t>
  </si>
  <si>
    <t>Hunter C Gonzalez</t>
  </si>
  <si>
    <t>Jonathan C King</t>
  </si>
  <si>
    <t>SO71481</t>
  </si>
  <si>
    <t>Caroline  Wood</t>
  </si>
  <si>
    <t>Kelly  Barnes</t>
  </si>
  <si>
    <t>SO71482</t>
  </si>
  <si>
    <t>John  Jones</t>
  </si>
  <si>
    <t>Ryan W Bryant</t>
  </si>
  <si>
    <t>Destiny C Moore</t>
  </si>
  <si>
    <t>SO71483</t>
  </si>
  <si>
    <t>Daniel P Taylor</t>
  </si>
  <si>
    <t>Emma M Walker</t>
  </si>
  <si>
    <t>SO71484</t>
  </si>
  <si>
    <t>Kathryn  Xu</t>
  </si>
  <si>
    <t>Diane M Torres</t>
  </si>
  <si>
    <t>SO71485</t>
  </si>
  <si>
    <t>Alberto L Ruiz</t>
  </si>
  <si>
    <t>SO71486</t>
  </si>
  <si>
    <t>SO71487</t>
  </si>
  <si>
    <t>Randall  Serrano</t>
  </si>
  <si>
    <t>SO71351</t>
  </si>
  <si>
    <t>Rachael  Raman</t>
  </si>
  <si>
    <t>SO71352</t>
  </si>
  <si>
    <t>Byron E Martin</t>
  </si>
  <si>
    <t>SO71353</t>
  </si>
  <si>
    <t>Karla  Lal</t>
  </si>
  <si>
    <t>Emily M Anderson</t>
  </si>
  <si>
    <t>SO71354</t>
  </si>
  <si>
    <t>Leonard J. Smith</t>
  </si>
  <si>
    <t>Armando K Ortega</t>
  </si>
  <si>
    <t>Keith M Kumar</t>
  </si>
  <si>
    <t>SO71355</t>
  </si>
  <si>
    <t>Virginia M Chandra</t>
  </si>
  <si>
    <t>Jaime A Gutierrez</t>
  </si>
  <si>
    <t>SO71356</t>
  </si>
  <si>
    <t>SO71357</t>
  </si>
  <si>
    <t>Sophia D Carter</t>
  </si>
  <si>
    <t>SO71358</t>
  </si>
  <si>
    <t>SO71359</t>
  </si>
  <si>
    <t>Nathaniel  Ward</t>
  </si>
  <si>
    <t>SO71360</t>
  </si>
  <si>
    <t>Colleen S Deng</t>
  </si>
  <si>
    <t>SO71361</t>
  </si>
  <si>
    <t>Lance  Martin</t>
  </si>
  <si>
    <t>SO71362</t>
  </si>
  <si>
    <t>SO71363</t>
  </si>
  <si>
    <t>Kristopher A Madan</t>
  </si>
  <si>
    <t>Isabella J Barnes</t>
  </si>
  <si>
    <t>SO71364</t>
  </si>
  <si>
    <t>Aaron  Powell</t>
  </si>
  <si>
    <t>SO71365</t>
  </si>
  <si>
    <t>Jay A Weber</t>
  </si>
  <si>
    <t>SO71366</t>
  </si>
  <si>
    <t>Francis  Gutierrez</t>
  </si>
  <si>
    <t>Warren B Lal</t>
  </si>
  <si>
    <t>Denise R Madan</t>
  </si>
  <si>
    <t>SO71367</t>
  </si>
  <si>
    <t>SO71368</t>
  </si>
  <si>
    <t>Ryan F Miller</t>
  </si>
  <si>
    <t>Krystal A She</t>
  </si>
  <si>
    <t>SO71369</t>
  </si>
  <si>
    <t>Alex L James</t>
  </si>
  <si>
    <t>Logan L Lal</t>
  </si>
  <si>
    <t>Eric G Hill</t>
  </si>
  <si>
    <t>Harold T Sanchez</t>
  </si>
  <si>
    <t>SO71370</t>
  </si>
  <si>
    <t>Edward  Jones</t>
  </si>
  <si>
    <t>Micheal  Vazquez</t>
  </si>
  <si>
    <t>Ethan  Thomas</t>
  </si>
  <si>
    <t>Dalton  Howard</t>
  </si>
  <si>
    <t>Eduardo A Phillips</t>
  </si>
  <si>
    <t>SO71371</t>
  </si>
  <si>
    <t>SO71372</t>
  </si>
  <si>
    <t>Audrey A Carlson</t>
  </si>
  <si>
    <t>Wyatt  Bryant</t>
  </si>
  <si>
    <t>Hannah J Smith</t>
  </si>
  <si>
    <t>SO71373</t>
  </si>
  <si>
    <t>Kari  Suri</t>
  </si>
  <si>
    <t>SO71374</t>
  </si>
  <si>
    <t>Arthur E Malhotra</t>
  </si>
  <si>
    <t>Jaime  Andersen</t>
  </si>
  <si>
    <t>Tabitha  Martin</t>
  </si>
  <si>
    <t>SO71375</t>
  </si>
  <si>
    <t>SO71376</t>
  </si>
  <si>
    <t>SO71377</t>
  </si>
  <si>
    <t>SO71378</t>
  </si>
  <si>
    <t>Samantha M Henderson</t>
  </si>
  <si>
    <t>Christina  Watson</t>
  </si>
  <si>
    <t>SO71379</t>
  </si>
  <si>
    <t>Mackenzie G Richardson</t>
  </si>
  <si>
    <t>Jermaine  Fernandez</t>
  </si>
  <si>
    <t>SO71380</t>
  </si>
  <si>
    <t>Brianna B Butler</t>
  </si>
  <si>
    <t>SO71381</t>
  </si>
  <si>
    <t>Jeremy J Allen</t>
  </si>
  <si>
    <t>SO71382</t>
  </si>
  <si>
    <t>Caitlin A Howard</t>
  </si>
  <si>
    <t>Allison  Mitchell</t>
  </si>
  <si>
    <t>SO71383</t>
  </si>
  <si>
    <t>Noah B Williams</t>
  </si>
  <si>
    <t>Zachary  Powell</t>
  </si>
  <si>
    <t>SO71384</t>
  </si>
  <si>
    <t>SO71385</t>
  </si>
  <si>
    <t>Amanda  Bradley</t>
  </si>
  <si>
    <t>Jackson  Mitchell</t>
  </si>
  <si>
    <t>SO71386</t>
  </si>
  <si>
    <t>Eduardo A Adams</t>
  </si>
  <si>
    <t>SO71387</t>
  </si>
  <si>
    <t>Eric A Gonzales</t>
  </si>
  <si>
    <t>SO71388</t>
  </si>
  <si>
    <t>Cedric W He</t>
  </si>
  <si>
    <t>Hector E Romero</t>
  </si>
  <si>
    <t>Jamie P Ashe</t>
  </si>
  <si>
    <t>SO71389</t>
  </si>
  <si>
    <t>Raul  Black</t>
  </si>
  <si>
    <t>SO71390</t>
  </si>
  <si>
    <t>Jeremiah C Hernandez</t>
  </si>
  <si>
    <t>SO71391</t>
  </si>
  <si>
    <t>Ruben J Carlson</t>
  </si>
  <si>
    <t>Ivan H Rodriguez</t>
  </si>
  <si>
    <t>SO71392</t>
  </si>
  <si>
    <t>Glenn A Zeng</t>
  </si>
  <si>
    <t>SO71393</t>
  </si>
  <si>
    <t>Carlos C Kelly</t>
  </si>
  <si>
    <t>Daisy  Hernandez</t>
  </si>
  <si>
    <t>Lindsey C Tang</t>
  </si>
  <si>
    <t>SO71394</t>
  </si>
  <si>
    <t>SO71395</t>
  </si>
  <si>
    <t>Dana A Torres</t>
  </si>
  <si>
    <t>Janelle A Kapoor</t>
  </si>
  <si>
    <t>Laura M Zhang</t>
  </si>
  <si>
    <t>Erik M Ramos</t>
  </si>
  <si>
    <t>Trevor C Coleman</t>
  </si>
  <si>
    <t>SO71396</t>
  </si>
  <si>
    <t>Charles J Bell</t>
  </si>
  <si>
    <t>Ronnie M Zhu</t>
  </si>
  <si>
    <t>SO71397</t>
  </si>
  <si>
    <t>Erick  Garcia</t>
  </si>
  <si>
    <t>Dennis C Wang</t>
  </si>
  <si>
    <t>SO71398</t>
  </si>
  <si>
    <t>Ruben  Chandra</t>
  </si>
  <si>
    <t>Shannon F Hernandez</t>
  </si>
  <si>
    <t>Francis  Suarez</t>
  </si>
  <si>
    <t>Tina J Perez</t>
  </si>
  <si>
    <t>Lance A Diaz</t>
  </si>
  <si>
    <t>SO71399</t>
  </si>
  <si>
    <t>Bethany  Andersen</t>
  </si>
  <si>
    <t>Wyatt  Parker</t>
  </si>
  <si>
    <t>Hunter M Scott</t>
  </si>
  <si>
    <t>SO71400</t>
  </si>
  <si>
    <t>Adam  Simmons</t>
  </si>
  <si>
    <t>Rachel D Price</t>
  </si>
  <si>
    <t>Jacquelyn  Moreno</t>
  </si>
  <si>
    <t>James  White</t>
  </si>
  <si>
    <t>Jackson J Bryant</t>
  </si>
  <si>
    <t>SO71401</t>
  </si>
  <si>
    <t>Robert L Coleman</t>
  </si>
  <si>
    <t>Marcus M Gonzales</t>
  </si>
  <si>
    <t>SO71402</t>
  </si>
  <si>
    <t>Cesar L Rodriguez</t>
  </si>
  <si>
    <t>SO71403</t>
  </si>
  <si>
    <t>Chase L Cook</t>
  </si>
  <si>
    <t>SO71404</t>
  </si>
  <si>
    <t>Megan R Washington</t>
  </si>
  <si>
    <t>SO71405</t>
  </si>
  <si>
    <t>Jason  Perez</t>
  </si>
  <si>
    <t>Adrian  Rivera</t>
  </si>
  <si>
    <t>Adrian C James</t>
  </si>
  <si>
    <t>SO71406</t>
  </si>
  <si>
    <t>Kaitlyn J Cook</t>
  </si>
  <si>
    <t>Seth M Hill</t>
  </si>
  <si>
    <t>Carol L Simmons</t>
  </si>
  <si>
    <t>SO71407</t>
  </si>
  <si>
    <t>Thomas  Baker</t>
  </si>
  <si>
    <t>Olivia B Powell</t>
  </si>
  <si>
    <t>SO71408</t>
  </si>
  <si>
    <t>Judith D Reed</t>
  </si>
  <si>
    <t>SO71409</t>
  </si>
  <si>
    <t>Angela M Wood</t>
  </si>
  <si>
    <t>Jose S Coleman</t>
  </si>
  <si>
    <t>SO71410</t>
  </si>
  <si>
    <t>Alberto  Alonso</t>
  </si>
  <si>
    <t>Brandon S Martinez</t>
  </si>
  <si>
    <t>SO71411</t>
  </si>
  <si>
    <t>Caitlin  Stewart</t>
  </si>
  <si>
    <t>SO71412</t>
  </si>
  <si>
    <t>Richard  Smith</t>
  </si>
  <si>
    <t>Jonathan A Miller</t>
  </si>
  <si>
    <t>Marcus E Foster</t>
  </si>
  <si>
    <t>SO71413</t>
  </si>
  <si>
    <t>Jade  Torres</t>
  </si>
  <si>
    <t>Alex D Young</t>
  </si>
  <si>
    <t>Mason A James</t>
  </si>
  <si>
    <t>SO71414</t>
  </si>
  <si>
    <t>Makayla  Bailey</t>
  </si>
  <si>
    <t>SO71415</t>
  </si>
  <si>
    <t>Isaac  Rogers</t>
  </si>
  <si>
    <t>SO71416</t>
  </si>
  <si>
    <t>Eduardo L Bailey</t>
  </si>
  <si>
    <t>Blake  Baker</t>
  </si>
  <si>
    <t>SO71417</t>
  </si>
  <si>
    <t>Evan G Cox</t>
  </si>
  <si>
    <t>SO71418</t>
  </si>
  <si>
    <t>Erin S Bailey</t>
  </si>
  <si>
    <t>SO71419</t>
  </si>
  <si>
    <t>SO71420</t>
  </si>
  <si>
    <t>Carrie  Torres</t>
  </si>
  <si>
    <t>Nichole  Chande</t>
  </si>
  <si>
    <t>Ana  Powell</t>
  </si>
  <si>
    <t>SO71421</t>
  </si>
  <si>
    <t>Kristina  Garcia</t>
  </si>
  <si>
    <t>Lauren L Anderson</t>
  </si>
  <si>
    <t>Gabriella A Scott</t>
  </si>
  <si>
    <t>Hailey M Young</t>
  </si>
  <si>
    <t>SO71422</t>
  </si>
  <si>
    <t>Daisy  Alonso</t>
  </si>
  <si>
    <t>Seth D Gonzales</t>
  </si>
  <si>
    <t>Dylan H Li</t>
  </si>
  <si>
    <t>SO71423</t>
  </si>
  <si>
    <t>Richard L Hughes</t>
  </si>
  <si>
    <t>Nathan  Walker</t>
  </si>
  <si>
    <t>Maria D Cooper</t>
  </si>
  <si>
    <t>SO71424</t>
  </si>
  <si>
    <t>Destiny K Torres</t>
  </si>
  <si>
    <t>Alexis S Perry</t>
  </si>
  <si>
    <t>SO71425</t>
  </si>
  <si>
    <t>Marie  Carlson</t>
  </si>
  <si>
    <t>Stephanie E Brooks</t>
  </si>
  <si>
    <t>Ernest  Hu</t>
  </si>
  <si>
    <t>Wendy  Sanz</t>
  </si>
  <si>
    <t>Samantha  Powell</t>
  </si>
  <si>
    <t>SO71282</t>
  </si>
  <si>
    <t>Morgan J Murphy</t>
  </si>
  <si>
    <t>Joseph L Moore</t>
  </si>
  <si>
    <t>SO71283</t>
  </si>
  <si>
    <t>Anthony J Garcia</t>
  </si>
  <si>
    <t>Paige K Flores</t>
  </si>
  <si>
    <t>Xavier G Ramirez</t>
  </si>
  <si>
    <t>Lucas P Bradley</t>
  </si>
  <si>
    <t>SO71284</t>
  </si>
  <si>
    <t>Thomas K Jones</t>
  </si>
  <si>
    <t>Leitão</t>
  </si>
  <si>
    <t>Jorge  Leitão</t>
  </si>
  <si>
    <t>Kyle  Jai</t>
  </si>
  <si>
    <t>Gabriel C Young</t>
  </si>
  <si>
    <t>SO71285</t>
  </si>
  <si>
    <t>Maria  Hughes</t>
  </si>
  <si>
    <t>Jasmine E Clark</t>
  </si>
  <si>
    <t>SO71286</t>
  </si>
  <si>
    <t>José G Lopez</t>
  </si>
  <si>
    <t>SO71287</t>
  </si>
  <si>
    <t>Brandon E Wagner</t>
  </si>
  <si>
    <t>SO71288</t>
  </si>
  <si>
    <t>Casey  Andersen</t>
  </si>
  <si>
    <t>Tony L Anand</t>
  </si>
  <si>
    <t>SO71289</t>
  </si>
  <si>
    <t>Theodore D Gutierrez</t>
  </si>
  <si>
    <t>Kaitlyn  Ward</t>
  </si>
  <si>
    <t>Riley  Flores</t>
  </si>
  <si>
    <t>SO71290</t>
  </si>
  <si>
    <t>Michael M Williams</t>
  </si>
  <si>
    <t>Zoe  Rivera</t>
  </si>
  <si>
    <t>Grace C Bailey</t>
  </si>
  <si>
    <t>SO71291</t>
  </si>
  <si>
    <t>Aaron E Evans</t>
  </si>
  <si>
    <t>Jack  Coleman</t>
  </si>
  <si>
    <t>Savannah  Bell</t>
  </si>
  <si>
    <t>Alexia  Hayes</t>
  </si>
  <si>
    <t>SO71292</t>
  </si>
  <si>
    <t>Hunter  King</t>
  </si>
  <si>
    <t>Jordan  Scott</t>
  </si>
  <si>
    <t>Marcus L Lewis</t>
  </si>
  <si>
    <t>Elijah M King</t>
  </si>
  <si>
    <t>SO71293</t>
  </si>
  <si>
    <t>Jake A Zhou</t>
  </si>
  <si>
    <t>Ian M Roberts</t>
  </si>
  <si>
    <t>SO71294</t>
  </si>
  <si>
    <t>Marcus  Bennett</t>
  </si>
  <si>
    <t>Zachary  Diaz</t>
  </si>
  <si>
    <t>Tristan  Foster</t>
  </si>
  <si>
    <t>SO71295</t>
  </si>
  <si>
    <t>Connor  Hayes</t>
  </si>
  <si>
    <t>Omar  Zeng</t>
  </si>
  <si>
    <t>Victoria  Jenkins</t>
  </si>
  <si>
    <t>SO71296</t>
  </si>
  <si>
    <t>Candace L Rana</t>
  </si>
  <si>
    <t>Alyssa M Hall</t>
  </si>
  <si>
    <t>SO71297</t>
  </si>
  <si>
    <t>Ann D Sanchez</t>
  </si>
  <si>
    <t>Kellie J Gomez</t>
  </si>
  <si>
    <t>Zachary  Kumar</t>
  </si>
  <si>
    <t>SO71298</t>
  </si>
  <si>
    <t>Gabriel L Hill</t>
  </si>
  <si>
    <t>Jennifer  Turner</t>
  </si>
  <si>
    <t>SO71299</t>
  </si>
  <si>
    <t>Destiny K Ross</t>
  </si>
  <si>
    <t>SO71300</t>
  </si>
  <si>
    <t>Lauren C Murphy</t>
  </si>
  <si>
    <t>SO71301</t>
  </si>
  <si>
    <t>Janelle J Arthur</t>
  </si>
  <si>
    <t>SO71302</t>
  </si>
  <si>
    <t>Isabella  Torres</t>
  </si>
  <si>
    <t>Melvin A Goel</t>
  </si>
  <si>
    <t>SO71303</t>
  </si>
  <si>
    <t>Stacey  Huang</t>
  </si>
  <si>
    <t>SO71304</t>
  </si>
  <si>
    <t>Meagan J Martinez</t>
  </si>
  <si>
    <t>Grace C Cook</t>
  </si>
  <si>
    <t>SO71305</t>
  </si>
  <si>
    <t>Marshall J Liang</t>
  </si>
  <si>
    <t>Erick M Sara</t>
  </si>
  <si>
    <t>SO71306</t>
  </si>
  <si>
    <t>Marvin  Dominguez</t>
  </si>
  <si>
    <t>Darrell A Deng</t>
  </si>
  <si>
    <t>SO71307</t>
  </si>
  <si>
    <t>Erica  Wu</t>
  </si>
  <si>
    <t>Drew  She</t>
  </si>
  <si>
    <t>Terry R She</t>
  </si>
  <si>
    <t>SO71308</t>
  </si>
  <si>
    <t>Jorge  Zheng</t>
  </si>
  <si>
    <t>SO71309</t>
  </si>
  <si>
    <t>Ronald  Vance</t>
  </si>
  <si>
    <t>SO71310</t>
  </si>
  <si>
    <t>Alisha  Andersen</t>
  </si>
  <si>
    <t>Fernando M Collins</t>
  </si>
  <si>
    <t>SO71311</t>
  </si>
  <si>
    <t>Tony W Luo</t>
  </si>
  <si>
    <t>Angel M Gray</t>
  </si>
  <si>
    <t>SO71312</t>
  </si>
  <si>
    <t>Tabitha R Patel</t>
  </si>
  <si>
    <t>SO71313</t>
  </si>
  <si>
    <t>Mariah  Diaz</t>
  </si>
  <si>
    <t>Janet  Young</t>
  </si>
  <si>
    <t>Troy  Madan</t>
  </si>
  <si>
    <t>SO71314</t>
  </si>
  <si>
    <t>Gerald  Gutierrez</t>
  </si>
  <si>
    <t>Krista  Suarez</t>
  </si>
  <si>
    <t>Martha  Wu</t>
  </si>
  <si>
    <t>SO71315</t>
  </si>
  <si>
    <t>Darren  Ramos</t>
  </si>
  <si>
    <t>Spencer R Ross</t>
  </si>
  <si>
    <t>SO71316</t>
  </si>
  <si>
    <t>Don S Malhotra</t>
  </si>
  <si>
    <t>Kristin L Goel</t>
  </si>
  <si>
    <t>SO71317</t>
  </si>
  <si>
    <t>Jimmy D Diaz</t>
  </si>
  <si>
    <t>Karen L Ye</t>
  </si>
  <si>
    <t>Holly  Raman</t>
  </si>
  <si>
    <t>SO71318</t>
  </si>
  <si>
    <t>Jennifer D Butler</t>
  </si>
  <si>
    <t>Bobby J Sanchez</t>
  </si>
  <si>
    <t>Miguel  Thomas</t>
  </si>
  <si>
    <t>SO71319</t>
  </si>
  <si>
    <t>Lucas A Jackson</t>
  </si>
  <si>
    <t>Donald D Martinez</t>
  </si>
  <si>
    <t>SO71320</t>
  </si>
  <si>
    <t>Roberto L Rubio</t>
  </si>
  <si>
    <t>SO71321</t>
  </si>
  <si>
    <t>Edgar B Rodriguez</t>
  </si>
  <si>
    <t>Allison  Rogers</t>
  </si>
  <si>
    <t>Dawn  Ye</t>
  </si>
  <si>
    <t>SO71322</t>
  </si>
  <si>
    <t>Alvin  He</t>
  </si>
  <si>
    <t>Krystal  Xu</t>
  </si>
  <si>
    <t>Gabriella G Sanchez</t>
  </si>
  <si>
    <t>SO71323</t>
  </si>
  <si>
    <t>Lee  Jimenez</t>
  </si>
  <si>
    <t>Sheena  Kennedy</t>
  </si>
  <si>
    <t>Regina  Sara</t>
  </si>
  <si>
    <t>SO71324</t>
  </si>
  <si>
    <t>Marcus  Torres</t>
  </si>
  <si>
    <t>Shane D Kapoor</t>
  </si>
  <si>
    <t>Janelle G Lopez</t>
  </si>
  <si>
    <t>SO71325</t>
  </si>
  <si>
    <t>Richard  Hill</t>
  </si>
  <si>
    <t>Calvin G Sutton</t>
  </si>
  <si>
    <t>SO71326</t>
  </si>
  <si>
    <t>Curtis  Zhou</t>
  </si>
  <si>
    <t>Cristina E Raji</t>
  </si>
  <si>
    <t>Suzanne  Guo</t>
  </si>
  <si>
    <t>Melissa  Cook</t>
  </si>
  <si>
    <t>SO71327</t>
  </si>
  <si>
    <t>Lucas A Hayes</t>
  </si>
  <si>
    <t>Grant A Kumar</t>
  </si>
  <si>
    <t>Chelsea M Arun</t>
  </si>
  <si>
    <t>Devin  Clark</t>
  </si>
  <si>
    <t>SO71328</t>
  </si>
  <si>
    <t>Grace R Walker</t>
  </si>
  <si>
    <t>Dominic  Martinez</t>
  </si>
  <si>
    <t>SO71329</t>
  </si>
  <si>
    <t>Tara  Deng</t>
  </si>
  <si>
    <t>Cheryl  Hernandez</t>
  </si>
  <si>
    <t>Christina  Cook</t>
  </si>
  <si>
    <t>Oscar  Lu</t>
  </si>
  <si>
    <t>SO71330</t>
  </si>
  <si>
    <t>Margaret L Sun</t>
  </si>
  <si>
    <t>Candice E Zeng</t>
  </si>
  <si>
    <t>Douglas M Sanchez</t>
  </si>
  <si>
    <t>Casey F Anand</t>
  </si>
  <si>
    <t>SO71331</t>
  </si>
  <si>
    <t>Nathan T Thompson</t>
  </si>
  <si>
    <t>Shaun  Anand</t>
  </si>
  <si>
    <t>SO71332</t>
  </si>
  <si>
    <t>Armando T Rubio</t>
  </si>
  <si>
    <t>Robert P Johnson</t>
  </si>
  <si>
    <t>SO71333</t>
  </si>
  <si>
    <t>Alexandria  Butler</t>
  </si>
  <si>
    <t>Jared C Sanders</t>
  </si>
  <si>
    <t>Gerald M Lopez</t>
  </si>
  <si>
    <t>SO71334</t>
  </si>
  <si>
    <t>Ebony  Patel</t>
  </si>
  <si>
    <t>Warren  Nath</t>
  </si>
  <si>
    <t>Suzanne A Huang</t>
  </si>
  <si>
    <t>SO71335</t>
  </si>
  <si>
    <t>Casey  Sanz</t>
  </si>
  <si>
    <t>SO71336</t>
  </si>
  <si>
    <t>Brandi  Navarro</t>
  </si>
  <si>
    <t>Nathan  Phillips</t>
  </si>
  <si>
    <t>Andy  Jiménez</t>
  </si>
  <si>
    <t>Mathew D Ortega</t>
  </si>
  <si>
    <t>Rodney R Alonso</t>
  </si>
  <si>
    <t>SO71337</t>
  </si>
  <si>
    <t>Gary  Hernandez</t>
  </si>
  <si>
    <t>SO71338</t>
  </si>
  <si>
    <t>SO71339</t>
  </si>
  <si>
    <t>Brianna  Jones</t>
  </si>
  <si>
    <t>Carla  Suri</t>
  </si>
  <si>
    <t>SO71340</t>
  </si>
  <si>
    <t>Colleen M Yuan</t>
  </si>
  <si>
    <t>Mallory  Dominguez</t>
  </si>
  <si>
    <t>SO71341</t>
  </si>
  <si>
    <t>Krista J Munoz</t>
  </si>
  <si>
    <t>SO71342</t>
  </si>
  <si>
    <t>Brett D Srini</t>
  </si>
  <si>
    <t>Jermaine J Perez</t>
  </si>
  <si>
    <t>SO71343</t>
  </si>
  <si>
    <t>SO71344</t>
  </si>
  <si>
    <t>SO71345</t>
  </si>
  <si>
    <t>SO71346</t>
  </si>
  <si>
    <t>SO71347</t>
  </si>
  <si>
    <t>Jésus H Alvarez</t>
  </si>
  <si>
    <t>SO71348</t>
  </si>
  <si>
    <t>Rosa D Zhou</t>
  </si>
  <si>
    <t>Bradley L Raje</t>
  </si>
  <si>
    <t>SO71349</t>
  </si>
  <si>
    <t>Deborah  She</t>
  </si>
  <si>
    <t>SO71350</t>
  </si>
  <si>
    <t>Bobby W Prasad</t>
  </si>
  <si>
    <t>Amber A Allen</t>
  </si>
  <si>
    <t>Kayla C Bryant</t>
  </si>
  <si>
    <t>SO71220</t>
  </si>
  <si>
    <t>SO71221</t>
  </si>
  <si>
    <t>Molly C Subram</t>
  </si>
  <si>
    <t>SO71222</t>
  </si>
  <si>
    <t>Jerry  Pal</t>
  </si>
  <si>
    <t>SO71223</t>
  </si>
  <si>
    <t>Kendra  Ortega</t>
  </si>
  <si>
    <t>Micheal  Gill</t>
  </si>
  <si>
    <t>Cindy T Malhotra</t>
  </si>
  <si>
    <t>SO71224</t>
  </si>
  <si>
    <t>SO71225</t>
  </si>
  <si>
    <t>SO71226</t>
  </si>
  <si>
    <t>SO71227</t>
  </si>
  <si>
    <t>Derek  Anand</t>
  </si>
  <si>
    <t>SO71228</t>
  </si>
  <si>
    <t>Jermaine A Sara</t>
  </si>
  <si>
    <t>SO71229</t>
  </si>
  <si>
    <t>Abby K Kovár</t>
  </si>
  <si>
    <t>Meredith  Fernandez</t>
  </si>
  <si>
    <t>Sharon  Chander</t>
  </si>
  <si>
    <t>SO71230</t>
  </si>
  <si>
    <t>Sandra  Zeng</t>
  </si>
  <si>
    <t>Deanna  Rodriguez</t>
  </si>
  <si>
    <t>SO71231</t>
  </si>
  <si>
    <t>Clinton A Rubio</t>
  </si>
  <si>
    <t>Erik S Ruiz</t>
  </si>
  <si>
    <t>Deanna  Subram</t>
  </si>
  <si>
    <t>Destiny G Hall</t>
  </si>
  <si>
    <t>SO71232</t>
  </si>
  <si>
    <t>Jésus  Rubio</t>
  </si>
  <si>
    <t>Leonard E Shan</t>
  </si>
  <si>
    <t>SO71233</t>
  </si>
  <si>
    <t>Albert  Hernandez</t>
  </si>
  <si>
    <t>Rafael C Raji</t>
  </si>
  <si>
    <t>SO71234</t>
  </si>
  <si>
    <t>Alejandro  Lu</t>
  </si>
  <si>
    <t>SO71235</t>
  </si>
  <si>
    <t>Brandon L Flores</t>
  </si>
  <si>
    <t>Mary M Hill</t>
  </si>
  <si>
    <t>SO71236</t>
  </si>
  <si>
    <t>Maria C Oliver</t>
  </si>
  <si>
    <t>Mary  Scott</t>
  </si>
  <si>
    <t>SO71237</t>
  </si>
  <si>
    <t>Janet R Diaz</t>
  </si>
  <si>
    <t>Joe L Carlson</t>
  </si>
  <si>
    <t>Jessie A Dominguez</t>
  </si>
  <si>
    <t>Micheal T Serrano</t>
  </si>
  <si>
    <t>SO71238</t>
  </si>
  <si>
    <t>Mandy  Zeng</t>
  </si>
  <si>
    <t>Julie  Deng</t>
  </si>
  <si>
    <t>Lee  Moreno</t>
  </si>
  <si>
    <t>Tara A Sutton</t>
  </si>
  <si>
    <t>SO71239</t>
  </si>
  <si>
    <t>Lydia A Arun</t>
  </si>
  <si>
    <t>SO71240</t>
  </si>
  <si>
    <t>Warren  Zhao</t>
  </si>
  <si>
    <t>SO71241</t>
  </si>
  <si>
    <t>Raquel D Moreno</t>
  </si>
  <si>
    <t>Dale A Tang</t>
  </si>
  <si>
    <t>SO71242</t>
  </si>
  <si>
    <t>Russell E Lal</t>
  </si>
  <si>
    <t>Candice  Zhao</t>
  </si>
  <si>
    <t>SO71243</t>
  </si>
  <si>
    <t>Jon  Rai</t>
  </si>
  <si>
    <t>Sergio  Arun</t>
  </si>
  <si>
    <t>Andrew  Lewis</t>
  </si>
  <si>
    <t>Tommy C Shen</t>
  </si>
  <si>
    <t>SO71244</t>
  </si>
  <si>
    <t>Randall  Torres</t>
  </si>
  <si>
    <t>SO71245</t>
  </si>
  <si>
    <t>Louis J Nara</t>
  </si>
  <si>
    <t>Kaitlyn S Hernandez</t>
  </si>
  <si>
    <t>SO71246</t>
  </si>
  <si>
    <t>Michele  Carlson</t>
  </si>
  <si>
    <t>Jillian L Srini</t>
  </si>
  <si>
    <t>Alvin  Yuan</t>
  </si>
  <si>
    <t>Rachael  Sara</t>
  </si>
  <si>
    <t>Alan  Gao</t>
  </si>
  <si>
    <t>SO71247</t>
  </si>
  <si>
    <t>SO71248</t>
  </si>
  <si>
    <t>Virginia  Arun</t>
  </si>
  <si>
    <t>SO71249</t>
  </si>
  <si>
    <t>Brenda  Sanchez</t>
  </si>
  <si>
    <t>Tammy J Gonzalez</t>
  </si>
  <si>
    <t>SO71250</t>
  </si>
  <si>
    <t>Ricky B Dominguez</t>
  </si>
  <si>
    <t>Lee  Navarro</t>
  </si>
  <si>
    <t>SO71251</t>
  </si>
  <si>
    <t>Warren S Pal</t>
  </si>
  <si>
    <t>Manuel O Sai</t>
  </si>
  <si>
    <t>Andre  Kapoor</t>
  </si>
  <si>
    <t>SO71252</t>
  </si>
  <si>
    <t>Masato</t>
  </si>
  <si>
    <t>Kawai</t>
  </si>
  <si>
    <t>Masato  Kawai</t>
  </si>
  <si>
    <t>Jon  Hu</t>
  </si>
  <si>
    <t>SO71253</t>
  </si>
  <si>
    <t>Theresa  Romero</t>
  </si>
  <si>
    <t>Micheal  Munoz</t>
  </si>
  <si>
    <t>Jaclyn  Gao</t>
  </si>
  <si>
    <t>SO71254</t>
  </si>
  <si>
    <t>Carolyn L Lopez</t>
  </si>
  <si>
    <t>Stacy M Ortega</t>
  </si>
  <si>
    <t>SO71255</t>
  </si>
  <si>
    <t>Brett V Arun</t>
  </si>
  <si>
    <t>Janelle  Subram</t>
  </si>
  <si>
    <t>SO71256</t>
  </si>
  <si>
    <t>Isaiah M Turner</t>
  </si>
  <si>
    <t>Reginald  Navarro</t>
  </si>
  <si>
    <t>Joe  Blanco</t>
  </si>
  <si>
    <t>Mackenzie L Scott</t>
  </si>
  <si>
    <t>SO71257</t>
  </si>
  <si>
    <t>Veronica A Lopez</t>
  </si>
  <si>
    <t>Meredith  Rodriguez</t>
  </si>
  <si>
    <t>SO71258</t>
  </si>
  <si>
    <t>Manuel  Subram</t>
  </si>
  <si>
    <t>Melinda  Serrano</t>
  </si>
  <si>
    <t>SO71259</t>
  </si>
  <si>
    <t>Randy G Ye</t>
  </si>
  <si>
    <t>Cheryl A Ramos</t>
  </si>
  <si>
    <t>Ebony  Ruiz</t>
  </si>
  <si>
    <t>SO71260</t>
  </si>
  <si>
    <t>Jermaine D Sanchez</t>
  </si>
  <si>
    <t>Barbara A Liu</t>
  </si>
  <si>
    <t>SO71261</t>
  </si>
  <si>
    <t>Naomi  Hernandez</t>
  </si>
  <si>
    <t>Patrick E Morris</t>
  </si>
  <si>
    <t>Andrea  Campbell</t>
  </si>
  <si>
    <t>SO71262</t>
  </si>
  <si>
    <t>Theodore  Alvarez</t>
  </si>
  <si>
    <t>Mitchell F Black</t>
  </si>
  <si>
    <t>Kelvin L Yuan</t>
  </si>
  <si>
    <t>SO71263</t>
  </si>
  <si>
    <t>SO71264</t>
  </si>
  <si>
    <t>Kristine D Blanco</t>
  </si>
  <si>
    <t>Damien L Luo</t>
  </si>
  <si>
    <t>SO71265</t>
  </si>
  <si>
    <t>Miguel L Harris</t>
  </si>
  <si>
    <t>SO71266</t>
  </si>
  <si>
    <t>Ariana E Murphy</t>
  </si>
  <si>
    <t>SO71267</t>
  </si>
  <si>
    <t>Marcus A Kelly</t>
  </si>
  <si>
    <t>Francisco  Garcia</t>
  </si>
  <si>
    <t>SO71268</t>
  </si>
  <si>
    <t>Evelyn E Lopez</t>
  </si>
  <si>
    <t>Summer M Rana</t>
  </si>
  <si>
    <t>SO71269</t>
  </si>
  <si>
    <t>SO71270</t>
  </si>
  <si>
    <t>SO71271</t>
  </si>
  <si>
    <t>SO71272</t>
  </si>
  <si>
    <t>SO71273</t>
  </si>
  <si>
    <t>Kristine  Diaz</t>
  </si>
  <si>
    <t>Ronald D Garcia</t>
  </si>
  <si>
    <t>SO71274</t>
  </si>
  <si>
    <t>April E Nara</t>
  </si>
  <si>
    <t>Noah  Mitchell</t>
  </si>
  <si>
    <t>Kate L Nara</t>
  </si>
  <si>
    <t>SO71275</t>
  </si>
  <si>
    <t>Tabitha A Fernandez</t>
  </si>
  <si>
    <t>Chad S Lal</t>
  </si>
  <si>
    <t>SO71276</t>
  </si>
  <si>
    <t>Brendan  Deng</t>
  </si>
  <si>
    <t>Cheryl T Torres</t>
  </si>
  <si>
    <t>Nelson  Romero</t>
  </si>
  <si>
    <t>SO71277</t>
  </si>
  <si>
    <t>Tabitha M Kapoor</t>
  </si>
  <si>
    <t>Isabelle  Simmons</t>
  </si>
  <si>
    <t>SO71278</t>
  </si>
  <si>
    <t>Colleen A Tang</t>
  </si>
  <si>
    <t>Joanna L Sanz</t>
  </si>
  <si>
    <t>SO71279</t>
  </si>
  <si>
    <t>Joanna B Blanco</t>
  </si>
  <si>
    <t>SO71280</t>
  </si>
  <si>
    <t>Alvin V Zheng</t>
  </si>
  <si>
    <t>SO71281</t>
  </si>
  <si>
    <t>Suzanne  Wu</t>
  </si>
  <si>
    <t>Darrell J Stone</t>
  </si>
  <si>
    <t>Marshall  Liu</t>
  </si>
  <si>
    <t>Jacquelyn L Ruiz</t>
  </si>
  <si>
    <t>SO71152</t>
  </si>
  <si>
    <t>Cory  Rodriguez</t>
  </si>
  <si>
    <t>Kellie  Munoz</t>
  </si>
  <si>
    <t>SO71153</t>
  </si>
  <si>
    <t>Tabitha  Sai</t>
  </si>
  <si>
    <t>Tamara  He</t>
  </si>
  <si>
    <t>SO71154</t>
  </si>
  <si>
    <t>Alvin K Liu</t>
  </si>
  <si>
    <t>SO71155</t>
  </si>
  <si>
    <t>Gabriel  Griffin</t>
  </si>
  <si>
    <t>Mayra  Arun</t>
  </si>
  <si>
    <t>SO71156</t>
  </si>
  <si>
    <t>Alicia  Xie</t>
  </si>
  <si>
    <t>Lindsay E Simpson</t>
  </si>
  <si>
    <t>Marshall K Xu</t>
  </si>
  <si>
    <t>SO71157</t>
  </si>
  <si>
    <t>Joanna  Gill</t>
  </si>
  <si>
    <t>Kayla J Butler</t>
  </si>
  <si>
    <t>Ashlee R Moyer</t>
  </si>
  <si>
    <t>SO71158</t>
  </si>
  <si>
    <t>Francis J Blanco</t>
  </si>
  <si>
    <t>Gina  Alvarez</t>
  </si>
  <si>
    <t>Christy M McDonald</t>
  </si>
  <si>
    <t>Nichole P Lal</t>
  </si>
  <si>
    <t>SO71159</t>
  </si>
  <si>
    <t>Calvin A Sharma</t>
  </si>
  <si>
    <t>SO71160</t>
  </si>
  <si>
    <t>Jeffery  Huang</t>
  </si>
  <si>
    <t>SO71161</t>
  </si>
  <si>
    <t>Cassandra L Malhotra</t>
  </si>
  <si>
    <t>Jeffery D Wu</t>
  </si>
  <si>
    <t>SO71162</t>
  </si>
  <si>
    <t>Leslie  Gutierrez</t>
  </si>
  <si>
    <t>SO71163</t>
  </si>
  <si>
    <t>Savannah P Kelly</t>
  </si>
  <si>
    <t>Natalie A Alexander</t>
  </si>
  <si>
    <t>Shish</t>
  </si>
  <si>
    <t>Shridhar</t>
  </si>
  <si>
    <t>Shish  Shridhar</t>
  </si>
  <si>
    <t>SO71164</t>
  </si>
  <si>
    <t>Stefanie  Fernandez</t>
  </si>
  <si>
    <t>SO71165</t>
  </si>
  <si>
    <t>Alexandria  Price</t>
  </si>
  <si>
    <t>Natalie  Watson</t>
  </si>
  <si>
    <t>SO71166</t>
  </si>
  <si>
    <t>Allison  Kelly</t>
  </si>
  <si>
    <t>SO71167</t>
  </si>
  <si>
    <t>Bailey L Hill</t>
  </si>
  <si>
    <t>SO71168</t>
  </si>
  <si>
    <t>Xavier R Peterson</t>
  </si>
  <si>
    <t>Tyrone B Ruiz</t>
  </si>
  <si>
    <t>Gerald A Rubio</t>
  </si>
  <si>
    <t>SO71169</t>
  </si>
  <si>
    <t>Gabriella  Rivera</t>
  </si>
  <si>
    <t>Harold S Kapoor</t>
  </si>
  <si>
    <t>Jack K Simmons</t>
  </si>
  <si>
    <t>SO71170</t>
  </si>
  <si>
    <t>Corey  Pal</t>
  </si>
  <si>
    <t>Marie A Chandra</t>
  </si>
  <si>
    <t>SO71171</t>
  </si>
  <si>
    <t>Damien  Zhou</t>
  </si>
  <si>
    <t>SO71172</t>
  </si>
  <si>
    <t>Larry S Gomez</t>
  </si>
  <si>
    <t>Marshall K Cai</t>
  </si>
  <si>
    <t>SO71173</t>
  </si>
  <si>
    <t>Dana M Gill</t>
  </si>
  <si>
    <t>Alejandro  Xie</t>
  </si>
  <si>
    <t>SO71174</t>
  </si>
  <si>
    <t>Marshall  Gao</t>
  </si>
  <si>
    <t>SO71175</t>
  </si>
  <si>
    <t>Omar D Sun</t>
  </si>
  <si>
    <t>Damien S Raje</t>
  </si>
  <si>
    <t>SO71176</t>
  </si>
  <si>
    <t>Amber  Evans</t>
  </si>
  <si>
    <t>Lee  Serrano</t>
  </si>
  <si>
    <t>SO71177</t>
  </si>
  <si>
    <t>Nichole  Yuan</t>
  </si>
  <si>
    <t>SO71178</t>
  </si>
  <si>
    <t>SO71179</t>
  </si>
  <si>
    <t>Kristin A Tang</t>
  </si>
  <si>
    <t>SO71180</t>
  </si>
  <si>
    <t>Marie M Gomez</t>
  </si>
  <si>
    <t>Kelvin  Jai</t>
  </si>
  <si>
    <t>Max L Torres</t>
  </si>
  <si>
    <t>SO71181</t>
  </si>
  <si>
    <t>Christian  Coleman</t>
  </si>
  <si>
    <t>SO71182</t>
  </si>
  <si>
    <t>Arianna A James</t>
  </si>
  <si>
    <t>Sheena  Nath</t>
  </si>
  <si>
    <t>Colin A Raji</t>
  </si>
  <si>
    <t>SO71183</t>
  </si>
  <si>
    <t>Gregory  Xu</t>
  </si>
  <si>
    <t>Nelson F Torres</t>
  </si>
  <si>
    <t>SO71184</t>
  </si>
  <si>
    <t>Dwayne L Dominguez</t>
  </si>
  <si>
    <t>SO71185</t>
  </si>
  <si>
    <t>Janet A Carlson</t>
  </si>
  <si>
    <t>Nicholas A Williams</t>
  </si>
  <si>
    <t>Jimmy  Sanz</t>
  </si>
  <si>
    <t>SO71186</t>
  </si>
  <si>
    <t>Miguel  Wright</t>
  </si>
  <si>
    <t>SO71187</t>
  </si>
  <si>
    <t>Alan M Li</t>
  </si>
  <si>
    <t>Isaac  Hernandez</t>
  </si>
  <si>
    <t>Krystal A Zeng</t>
  </si>
  <si>
    <t>SO71188</t>
  </si>
  <si>
    <t>Shane  Arun</t>
  </si>
  <si>
    <t>Jacquelyn  Romero</t>
  </si>
  <si>
    <t>Teresa E Navarro</t>
  </si>
  <si>
    <t>SO71189</t>
  </si>
  <si>
    <t>Dominic  Patel</t>
  </si>
  <si>
    <t>Aaron  Hill</t>
  </si>
  <si>
    <t>SO71190</t>
  </si>
  <si>
    <t>Adam H Evans</t>
  </si>
  <si>
    <t>SO71191</t>
  </si>
  <si>
    <t>SO71192</t>
  </si>
  <si>
    <t>Terry H Pal</t>
  </si>
  <si>
    <t>SO71193</t>
  </si>
  <si>
    <t>Tammy A Fernandez</t>
  </si>
  <si>
    <t>SO71194</t>
  </si>
  <si>
    <t>SO71195</t>
  </si>
  <si>
    <t>Sabrina P Hernandez</t>
  </si>
  <si>
    <t>Jeremy  Davis</t>
  </si>
  <si>
    <t>SO71196</t>
  </si>
  <si>
    <t>Destiny L Flores</t>
  </si>
  <si>
    <t>Jaime E Luo</t>
  </si>
  <si>
    <t>Timothy H Cook</t>
  </si>
  <si>
    <t>SO71197</t>
  </si>
  <si>
    <t>Connor M Powell</t>
  </si>
  <si>
    <t>Karla A Pal</t>
  </si>
  <si>
    <t>Lindsey J Becker</t>
  </si>
  <si>
    <t>SO71198</t>
  </si>
  <si>
    <t>Cole  Brooks</t>
  </si>
  <si>
    <t>Hunter E Perez</t>
  </si>
  <si>
    <t>Riley M Butler</t>
  </si>
  <si>
    <t>SO71199</t>
  </si>
  <si>
    <t>Faith D Bailey</t>
  </si>
  <si>
    <t>SO71200</t>
  </si>
  <si>
    <t>Destiny  Brown</t>
  </si>
  <si>
    <t>Samuel L Robinson</t>
  </si>
  <si>
    <t>Danielle J Cooper</t>
  </si>
  <si>
    <t>Jared J Sanchez</t>
  </si>
  <si>
    <t>SO71201</t>
  </si>
  <si>
    <t>Amanda M Bennett</t>
  </si>
  <si>
    <t>Jordan  Chen</t>
  </si>
  <si>
    <t>SO71202</t>
  </si>
  <si>
    <t>Dylan  Diaz</t>
  </si>
  <si>
    <t>SO71203</t>
  </si>
  <si>
    <t>SO71204</t>
  </si>
  <si>
    <t>Mackenzie M Peterson</t>
  </si>
  <si>
    <t>Justin J Thomas</t>
  </si>
  <si>
    <t>SO71205</t>
  </si>
  <si>
    <t>Jared  Bell</t>
  </si>
  <si>
    <t>SO71206</t>
  </si>
  <si>
    <t>Petr</t>
  </si>
  <si>
    <t>Lazecky</t>
  </si>
  <si>
    <t>SO71207</t>
  </si>
  <si>
    <t>Lucas  Parker</t>
  </si>
  <si>
    <t>SO71208</t>
  </si>
  <si>
    <t>Edward M Gonzales</t>
  </si>
  <si>
    <t>SO71209</t>
  </si>
  <si>
    <t>Jason R Nelson</t>
  </si>
  <si>
    <t>SO71210</t>
  </si>
  <si>
    <t>Isaiah  Sanders</t>
  </si>
  <si>
    <t>SO71211</t>
  </si>
  <si>
    <t>Jessica  Hall</t>
  </si>
  <si>
    <t>SO71212</t>
  </si>
  <si>
    <t>SO71213</t>
  </si>
  <si>
    <t>SO71214</t>
  </si>
  <si>
    <t>Jackson  Kumar</t>
  </si>
  <si>
    <t>Edward S Roberts</t>
  </si>
  <si>
    <t>Elijah S Evans</t>
  </si>
  <si>
    <t>Hailey S Washington</t>
  </si>
  <si>
    <t>SO71215</t>
  </si>
  <si>
    <t>Ebony M Alvarez</t>
  </si>
  <si>
    <t>SO71216</t>
  </si>
  <si>
    <t>SO71217</t>
  </si>
  <si>
    <t>Chloe D Brown</t>
  </si>
  <si>
    <t>SO71218</t>
  </si>
  <si>
    <t>Meredith  Malhotra</t>
  </si>
  <si>
    <t>Alexia  Alexander</t>
  </si>
  <si>
    <t>SO71219</t>
  </si>
  <si>
    <t>Steve  Zeng</t>
  </si>
  <si>
    <t>Marissa  Coleman</t>
  </si>
  <si>
    <t>Kimberly  Bailey</t>
  </si>
  <si>
    <t>SO71093</t>
  </si>
  <si>
    <t>Brittney L Cai</t>
  </si>
  <si>
    <t>Caitlin D Rogers</t>
  </si>
  <si>
    <t>SO71094</t>
  </si>
  <si>
    <t>Haley  Sanders</t>
  </si>
  <si>
    <t>Cameron  Li</t>
  </si>
  <si>
    <t>SO71095</t>
  </si>
  <si>
    <t>Crystal  Zhao</t>
  </si>
  <si>
    <t>SO71096</t>
  </si>
  <si>
    <t>SO71097</t>
  </si>
  <si>
    <t>Walter R Rubio</t>
  </si>
  <si>
    <t>Beth A Srini</t>
  </si>
  <si>
    <t>SO71098</t>
  </si>
  <si>
    <t>Seth  Hughes</t>
  </si>
  <si>
    <t>Paige J Bryant</t>
  </si>
  <si>
    <t>SO71099</t>
  </si>
  <si>
    <t>SO71100</t>
  </si>
  <si>
    <t>SO71101</t>
  </si>
  <si>
    <t>SO71102</t>
  </si>
  <si>
    <t>Mason W Parker</t>
  </si>
  <si>
    <t>SO71103</t>
  </si>
  <si>
    <t>Brianna  Cooper</t>
  </si>
  <si>
    <t>SO71104</t>
  </si>
  <si>
    <t>Alexandra  Gray</t>
  </si>
  <si>
    <t>Ethan L Harris</t>
  </si>
  <si>
    <t>Ryan M Henderson</t>
  </si>
  <si>
    <t>SO71105</t>
  </si>
  <si>
    <t>Dalton L Stewart</t>
  </si>
  <si>
    <t>SO71106</t>
  </si>
  <si>
    <t>Dylan P Taylor</t>
  </si>
  <si>
    <t>SO71107</t>
  </si>
  <si>
    <t>SO71108</t>
  </si>
  <si>
    <t>Jonathan  Lee</t>
  </si>
  <si>
    <t>SO71109</t>
  </si>
  <si>
    <t>Drew  Luo</t>
  </si>
  <si>
    <t>SO71110</t>
  </si>
  <si>
    <t>Alexandra B White</t>
  </si>
  <si>
    <t>SO71111</t>
  </si>
  <si>
    <t>SO71112</t>
  </si>
  <si>
    <t>SO71113</t>
  </si>
  <si>
    <t>Britta</t>
  </si>
  <si>
    <t>SO71114</t>
  </si>
  <si>
    <t>SO71115</t>
  </si>
  <si>
    <t>Hunter A Butler</t>
  </si>
  <si>
    <t>SO71116</t>
  </si>
  <si>
    <t>Noah E Carter</t>
  </si>
  <si>
    <t>Charles J Ramirez</t>
  </si>
  <si>
    <t>Stephanie  Washington</t>
  </si>
  <si>
    <t>SO71117</t>
  </si>
  <si>
    <t>Katherine  Hall</t>
  </si>
  <si>
    <t>SO71118</t>
  </si>
  <si>
    <t>SO71119</t>
  </si>
  <si>
    <t>SO71120</t>
  </si>
  <si>
    <t>SO71121</t>
  </si>
  <si>
    <t>Andrea A Roberts</t>
  </si>
  <si>
    <t>Alex B Watson</t>
  </si>
  <si>
    <t>Alexis S Martinez</t>
  </si>
  <si>
    <t>SO71122</t>
  </si>
  <si>
    <t>Benjamin F Powell</t>
  </si>
  <si>
    <t>SO71123</t>
  </si>
  <si>
    <t>SO71124</t>
  </si>
  <si>
    <t>SO71125</t>
  </si>
  <si>
    <t>SO71126</t>
  </si>
  <si>
    <t>SO71127</t>
  </si>
  <si>
    <t>Jack J Alexander</t>
  </si>
  <si>
    <t>SO71128</t>
  </si>
  <si>
    <t>SO71129</t>
  </si>
  <si>
    <t>Victor M Muñoz</t>
  </si>
  <si>
    <t>SO71130</t>
  </si>
  <si>
    <t>SO71131</t>
  </si>
  <si>
    <t>SO71132</t>
  </si>
  <si>
    <t>SO71133</t>
  </si>
  <si>
    <t>Connor  Lopez</t>
  </si>
  <si>
    <t>SO71134</t>
  </si>
  <si>
    <t>SO71135</t>
  </si>
  <si>
    <t>SO71136</t>
  </si>
  <si>
    <t>Jesse  Morgan</t>
  </si>
  <si>
    <t>SO71137</t>
  </si>
  <si>
    <t>Morgan W Campbell</t>
  </si>
  <si>
    <t>Daisuke</t>
  </si>
  <si>
    <t>Yanagishima</t>
  </si>
  <si>
    <t>Mark</t>
  </si>
  <si>
    <t>Bebbington</t>
  </si>
  <si>
    <t>SO71138</t>
  </si>
  <si>
    <t>SO71139</t>
  </si>
  <si>
    <t>Derrick W Alonso</t>
  </si>
  <si>
    <t>SO71140</t>
  </si>
  <si>
    <t>SO71141</t>
  </si>
  <si>
    <t>SO71142</t>
  </si>
  <si>
    <t>SO71143</t>
  </si>
  <si>
    <t>Katie  Holt</t>
  </si>
  <si>
    <t>Cindy E Srini</t>
  </si>
  <si>
    <t>SO71144</t>
  </si>
  <si>
    <t>Rebekah  Subram</t>
  </si>
  <si>
    <t>SO71145</t>
  </si>
  <si>
    <t>Leslie J Ruiz</t>
  </si>
  <si>
    <t>Rosa  Gao</t>
  </si>
  <si>
    <t>Shannon  Vazquez</t>
  </si>
  <si>
    <t>Haley  Wright</t>
  </si>
  <si>
    <t>SO71146</t>
  </si>
  <si>
    <t>Erik L Dominguez</t>
  </si>
  <si>
    <t>Nicole E Flores</t>
  </si>
  <si>
    <t>Robert J Garcia</t>
  </si>
  <si>
    <t>SO71147</t>
  </si>
  <si>
    <t>SO71148</t>
  </si>
  <si>
    <t>Jodi  Becker</t>
  </si>
  <si>
    <t>Gavin  Hughes</t>
  </si>
  <si>
    <t>SO71149</t>
  </si>
  <si>
    <t>Samuel  Jenkins</t>
  </si>
  <si>
    <t>Kara  Kumar</t>
  </si>
  <si>
    <t>SO71150</t>
  </si>
  <si>
    <t>Ashley A Hall</t>
  </si>
  <si>
    <t>SO71151</t>
  </si>
  <si>
    <t>Brad K Oliver</t>
  </si>
  <si>
    <t>SO71024</t>
  </si>
  <si>
    <t>Larry M Jimenez</t>
  </si>
  <si>
    <t>Carolyn  Subram</t>
  </si>
  <si>
    <t>SO71025</t>
  </si>
  <si>
    <t>Austin E Anderson</t>
  </si>
  <si>
    <t>Dylan A Lee</t>
  </si>
  <si>
    <t>SO71026</t>
  </si>
  <si>
    <t>SO71027</t>
  </si>
  <si>
    <t>SO71028</t>
  </si>
  <si>
    <t>Andrew  Anderson</t>
  </si>
  <si>
    <t>SO71029</t>
  </si>
  <si>
    <t>Chad  Raji</t>
  </si>
  <si>
    <t>Wesley P Lu</t>
  </si>
  <si>
    <t>Logan  Scott</t>
  </si>
  <si>
    <t>SO71030</t>
  </si>
  <si>
    <t>Chloe J Powell</t>
  </si>
  <si>
    <t>Erin  Morgan</t>
  </si>
  <si>
    <t>Dylan  Patterson</t>
  </si>
  <si>
    <t>SO71031</t>
  </si>
  <si>
    <t>Jessica  Foster</t>
  </si>
  <si>
    <t>Brittany W Henderson</t>
  </si>
  <si>
    <t>SO71032</t>
  </si>
  <si>
    <t>Isaac D Reed</t>
  </si>
  <si>
    <t>SO71033</t>
  </si>
  <si>
    <t>Lauren T James</t>
  </si>
  <si>
    <t>Kelly  Ross</t>
  </si>
  <si>
    <t>Alberto R Dominguez</t>
  </si>
  <si>
    <t>SO71034</t>
  </si>
  <si>
    <t>Miguel J Sanz</t>
  </si>
  <si>
    <t>Ryan  Robinson</t>
  </si>
  <si>
    <t>Sydney  Roberts</t>
  </si>
  <si>
    <t>Edward C Green</t>
  </si>
  <si>
    <t>SO71035</t>
  </si>
  <si>
    <t>Jesse M Nelson</t>
  </si>
  <si>
    <t>SO71036</t>
  </si>
  <si>
    <t>Ian  Powell</t>
  </si>
  <si>
    <t>Sean J Cox</t>
  </si>
  <si>
    <t>SO71037</t>
  </si>
  <si>
    <t>Ashley H Price</t>
  </si>
  <si>
    <t>SO71038</t>
  </si>
  <si>
    <t>Ethan  Perry</t>
  </si>
  <si>
    <t>SO71039</t>
  </si>
  <si>
    <t>Ian  Campbell</t>
  </si>
  <si>
    <t>SO71040</t>
  </si>
  <si>
    <t>SO71041</t>
  </si>
  <si>
    <t>Trinity  Kelly</t>
  </si>
  <si>
    <t>SO71042</t>
  </si>
  <si>
    <t>Christina  Bell</t>
  </si>
  <si>
    <t>SO71043</t>
  </si>
  <si>
    <t>Garner</t>
  </si>
  <si>
    <t>Ptaszynski</t>
  </si>
  <si>
    <t>Phillip S Smith</t>
  </si>
  <si>
    <t>SO71044</t>
  </si>
  <si>
    <t>Ana A Wood</t>
  </si>
  <si>
    <t>SO71045</t>
  </si>
  <si>
    <t>Timothy D Edwards</t>
  </si>
  <si>
    <t>SO71046</t>
  </si>
  <si>
    <t>Morgan C Gonzales</t>
  </si>
  <si>
    <t>SO71047</t>
  </si>
  <si>
    <t>Dalton J Rodriguez</t>
  </si>
  <si>
    <t>SO71048</t>
  </si>
  <si>
    <t>SO71049</t>
  </si>
  <si>
    <t>Dawn G Lu</t>
  </si>
  <si>
    <t>SO71050</t>
  </si>
  <si>
    <t>Dalton  Roberts</t>
  </si>
  <si>
    <t>SO71051</t>
  </si>
  <si>
    <t>SO71052</t>
  </si>
  <si>
    <t>Samuel  Wright</t>
  </si>
  <si>
    <t>Ashley A Butler</t>
  </si>
  <si>
    <t>SO71053</t>
  </si>
  <si>
    <t>Joe A Dominguez</t>
  </si>
  <si>
    <t>SO71054</t>
  </si>
  <si>
    <t>SO71055</t>
  </si>
  <si>
    <t>Isabella R Scott</t>
  </si>
  <si>
    <t>Riley C James</t>
  </si>
  <si>
    <t>Sara D Roberts</t>
  </si>
  <si>
    <t>SO71056</t>
  </si>
  <si>
    <t>Samuel  Phillips</t>
  </si>
  <si>
    <t>SO71057</t>
  </si>
  <si>
    <t>Ronnie  Liu</t>
  </si>
  <si>
    <t>Shelby  Ward</t>
  </si>
  <si>
    <t>SO71058</t>
  </si>
  <si>
    <t>Tabitha A Gonzalez</t>
  </si>
  <si>
    <t>Joshua A Clark</t>
  </si>
  <si>
    <t>SO71059</t>
  </si>
  <si>
    <t>Derek A Nara</t>
  </si>
  <si>
    <t>SO71060</t>
  </si>
  <si>
    <t>Jorge  Zhu</t>
  </si>
  <si>
    <t>SO71061</t>
  </si>
  <si>
    <t>Michele  Mehta</t>
  </si>
  <si>
    <t>Cassidy N Russell</t>
  </si>
  <si>
    <t>Calvin W Shen</t>
  </si>
  <si>
    <t>SO71062</t>
  </si>
  <si>
    <t>Casey  Chande</t>
  </si>
  <si>
    <t>SO71063</t>
  </si>
  <si>
    <t>Austin  Lee</t>
  </si>
  <si>
    <t>SO71064</t>
  </si>
  <si>
    <t>Chad A Xie</t>
  </si>
  <si>
    <t>SO71065</t>
  </si>
  <si>
    <t>Shannon  Cai</t>
  </si>
  <si>
    <t>SO71066</t>
  </si>
  <si>
    <t>Brad  Xu</t>
  </si>
  <si>
    <t>Lisa  Wu</t>
  </si>
  <si>
    <t>Virginia  Raman</t>
  </si>
  <si>
    <t>SO71067</t>
  </si>
  <si>
    <t>Autumn O Cai</t>
  </si>
  <si>
    <t>SO71068</t>
  </si>
  <si>
    <t>Krista  Vazquez</t>
  </si>
  <si>
    <t>SO71069</t>
  </si>
  <si>
    <t>SO71070</t>
  </si>
  <si>
    <t>SO71071</t>
  </si>
  <si>
    <t>SO71072</t>
  </si>
  <si>
    <t>Randall A Ruiz</t>
  </si>
  <si>
    <t>SO71073</t>
  </si>
  <si>
    <t>Ariana  Rivera</t>
  </si>
  <si>
    <t>SO71074</t>
  </si>
  <si>
    <t>Jose  Hughes</t>
  </si>
  <si>
    <t>Jason  Hayes</t>
  </si>
  <si>
    <t>Nicole S Simmons</t>
  </si>
  <si>
    <t>SO71075</t>
  </si>
  <si>
    <t>Paige P Price</t>
  </si>
  <si>
    <t>Ruth R Rodriguez</t>
  </si>
  <si>
    <t>Jonathan  Butler</t>
  </si>
  <si>
    <t>SO71076</t>
  </si>
  <si>
    <t>Lucas B Ross</t>
  </si>
  <si>
    <t>Brittney R Liang</t>
  </si>
  <si>
    <t>Louis M Lal</t>
  </si>
  <si>
    <t>SO71077</t>
  </si>
  <si>
    <t>Kaylee C Green</t>
  </si>
  <si>
    <t>SO71078</t>
  </si>
  <si>
    <t>SO71079</t>
  </si>
  <si>
    <t>Alyssa S Rivera</t>
  </si>
  <si>
    <t>Gavin  Griffin</t>
  </si>
  <si>
    <t>Alyssa M Taylor</t>
  </si>
  <si>
    <t>SO71080</t>
  </si>
  <si>
    <t>Matthew  White</t>
  </si>
  <si>
    <t>SO71081</t>
  </si>
  <si>
    <t>SO71082</t>
  </si>
  <si>
    <t>Nicole  Hall</t>
  </si>
  <si>
    <t>SO71083</t>
  </si>
  <si>
    <t>SO71084</t>
  </si>
  <si>
    <t>Sharon  Anand</t>
  </si>
  <si>
    <t>Jan R Cox</t>
  </si>
  <si>
    <t>Clinton  Gill</t>
  </si>
  <si>
    <t>SO71085</t>
  </si>
  <si>
    <t>Bridget  Yuan</t>
  </si>
  <si>
    <t>SO71086</t>
  </si>
  <si>
    <t>Danny  Martin</t>
  </si>
  <si>
    <t>Summer  Martinez</t>
  </si>
  <si>
    <t>Grant A Andersen</t>
  </si>
  <si>
    <t>Christy  Chande</t>
  </si>
  <si>
    <t>Ebony K Subram</t>
  </si>
  <si>
    <t>SO71087</t>
  </si>
  <si>
    <t>Barry J Patel</t>
  </si>
  <si>
    <t>Summer  Suri</t>
  </si>
  <si>
    <t>Jonathan  Harris</t>
  </si>
  <si>
    <t>SO71088</t>
  </si>
  <si>
    <t>Roberto  Alvarez</t>
  </si>
  <si>
    <t>Kari M Chapman</t>
  </si>
  <si>
    <t>Carolyn  Madan</t>
  </si>
  <si>
    <t>Dominic A Sai</t>
  </si>
  <si>
    <t>SO71089</t>
  </si>
  <si>
    <t>Henry W Gonzalez</t>
  </si>
  <si>
    <t>Sergio  Srini</t>
  </si>
  <si>
    <t>Michele C Andersen</t>
  </si>
  <si>
    <t>Joe  Gutierrez</t>
  </si>
  <si>
    <t>SO71090</t>
  </si>
  <si>
    <t>Carolyn B Perez</t>
  </si>
  <si>
    <t>Cara L Ye</t>
  </si>
  <si>
    <t>Natasha  Ramos</t>
  </si>
  <si>
    <t>SO71091</t>
  </si>
  <si>
    <t>Maurice  Nara</t>
  </si>
  <si>
    <t>Jay  Gomez</t>
  </si>
  <si>
    <t>SO71092</t>
  </si>
  <si>
    <t>Cristina  Chande</t>
  </si>
  <si>
    <t>SO70941</t>
  </si>
  <si>
    <t>Grace M Martin</t>
  </si>
  <si>
    <t>SO70942</t>
  </si>
  <si>
    <t>Kaitlyn  Turner</t>
  </si>
  <si>
    <t>Katelyn  Evans</t>
  </si>
  <si>
    <t>SO70943</t>
  </si>
  <si>
    <t>Isabella  Lewis</t>
  </si>
  <si>
    <t>SO70944</t>
  </si>
  <si>
    <t>Jordan  Hughes</t>
  </si>
  <si>
    <t>SO70945</t>
  </si>
  <si>
    <t>Jade T Bell</t>
  </si>
  <si>
    <t>SO70946</t>
  </si>
  <si>
    <t>SO70947</t>
  </si>
  <si>
    <t>Thomas A Lewis</t>
  </si>
  <si>
    <t>SO70948</t>
  </si>
  <si>
    <t>Miguel D Simmons</t>
  </si>
  <si>
    <t>SO70949</t>
  </si>
  <si>
    <t>Dalton N Wright</t>
  </si>
  <si>
    <t>Seth A Henderson</t>
  </si>
  <si>
    <t>SO70950</t>
  </si>
  <si>
    <t>Cameron  Alexander</t>
  </si>
  <si>
    <t>Ronald  Rana</t>
  </si>
  <si>
    <t>Hector  Jimenez</t>
  </si>
  <si>
    <t>Angelica E Powell</t>
  </si>
  <si>
    <t>SO70951</t>
  </si>
  <si>
    <t>Hunter  Bryant</t>
  </si>
  <si>
    <t>Ryan G Jackson</t>
  </si>
  <si>
    <t>Brooke J Watson</t>
  </si>
  <si>
    <t>SO70952</t>
  </si>
  <si>
    <t>Hannah C Thompson</t>
  </si>
  <si>
    <t>SO70953</t>
  </si>
  <si>
    <t>Kaitlyn  Collins</t>
  </si>
  <si>
    <t>Elijah  Lal</t>
  </si>
  <si>
    <t>SO70954</t>
  </si>
  <si>
    <t>Tammy V Lopez</t>
  </si>
  <si>
    <t>Brent E Gao</t>
  </si>
  <si>
    <t>Matthew F Martin</t>
  </si>
  <si>
    <t>Jonathon  Romero</t>
  </si>
  <si>
    <t>SO70955</t>
  </si>
  <si>
    <t>Chloe L Moore</t>
  </si>
  <si>
    <t>Hailey R Bailey</t>
  </si>
  <si>
    <t>SO70956</t>
  </si>
  <si>
    <t>Bailey  Baker</t>
  </si>
  <si>
    <t>SO70957</t>
  </si>
  <si>
    <t>Kelly  Hughes</t>
  </si>
  <si>
    <t>Chelsea L Suri</t>
  </si>
  <si>
    <t>SO70958</t>
  </si>
  <si>
    <t>Jennifer L Wood</t>
  </si>
  <si>
    <t>SO70959</t>
  </si>
  <si>
    <t>Miguel  Johnson</t>
  </si>
  <si>
    <t>SO70960</t>
  </si>
  <si>
    <t>Jon  Wu</t>
  </si>
  <si>
    <t>SO70961</t>
  </si>
  <si>
    <t>SO70962</t>
  </si>
  <si>
    <t>SO70963</t>
  </si>
  <si>
    <t>Garrett  Ward</t>
  </si>
  <si>
    <t>SO70964</t>
  </si>
  <si>
    <t>Elijah  Baker</t>
  </si>
  <si>
    <t>SO70965</t>
  </si>
  <si>
    <t>SO70966</t>
  </si>
  <si>
    <t>Samuel  Simmons</t>
  </si>
  <si>
    <t>SO70967</t>
  </si>
  <si>
    <t>Blake R Walker</t>
  </si>
  <si>
    <t>Marty</t>
  </si>
  <si>
    <t>E.</t>
  </si>
  <si>
    <t>SO70968</t>
  </si>
  <si>
    <t>SO70969</t>
  </si>
  <si>
    <t>Y.</t>
  </si>
  <si>
    <t>Yong</t>
  </si>
  <si>
    <t>SO70970</t>
  </si>
  <si>
    <t>SO70971</t>
  </si>
  <si>
    <t>SO70972</t>
  </si>
  <si>
    <t>SO70973</t>
  </si>
  <si>
    <t>SO70974</t>
  </si>
  <si>
    <t>SO70975</t>
  </si>
  <si>
    <t>Angel M Murphy</t>
  </si>
  <si>
    <t>SO70976</t>
  </si>
  <si>
    <t>Jose C Green</t>
  </si>
  <si>
    <t>SO70977</t>
  </si>
  <si>
    <t>Caleb A Parker</t>
  </si>
  <si>
    <t>SO70978</t>
  </si>
  <si>
    <t>SO70979</t>
  </si>
  <si>
    <t>Dwayne A Ruiz</t>
  </si>
  <si>
    <t>SO70980</t>
  </si>
  <si>
    <t>SO70981</t>
  </si>
  <si>
    <t>SO70982</t>
  </si>
  <si>
    <t>SO70983</t>
  </si>
  <si>
    <t>SO70984</t>
  </si>
  <si>
    <t>Aaron W Mitchell</t>
  </si>
  <si>
    <t>Alexandria  Alexander</t>
  </si>
  <si>
    <t>Ross  Blanco</t>
  </si>
  <si>
    <t>April C Pal</t>
  </si>
  <si>
    <t>SO70985</t>
  </si>
  <si>
    <t>Jennifer  Gonzalez</t>
  </si>
  <si>
    <t>Melissa A Morris</t>
  </si>
  <si>
    <t>SO70986</t>
  </si>
  <si>
    <t>Olivia R Taylor</t>
  </si>
  <si>
    <t>SO70987</t>
  </si>
  <si>
    <t>SO70988</t>
  </si>
  <si>
    <t>Connor  Baker</t>
  </si>
  <si>
    <t>Emmanuel  Suri</t>
  </si>
  <si>
    <t>SO70989</t>
  </si>
  <si>
    <t>Alvin S Raji</t>
  </si>
  <si>
    <t>Logan  Moore</t>
  </si>
  <si>
    <t>Adam E Lopez</t>
  </si>
  <si>
    <t>SO70990</t>
  </si>
  <si>
    <t>Gabrielle  King</t>
  </si>
  <si>
    <t>Cynthia L Fernandez</t>
  </si>
  <si>
    <t>SO70991</t>
  </si>
  <si>
    <t>Holly R Malhotra</t>
  </si>
  <si>
    <t>Timothy  Howard</t>
  </si>
  <si>
    <t>SO70992</t>
  </si>
  <si>
    <t>Sergio S Gonzalez</t>
  </si>
  <si>
    <t>Mason C Gonzalez</t>
  </si>
  <si>
    <t>George M Raman</t>
  </si>
  <si>
    <t>SO70993</t>
  </si>
  <si>
    <t>Max  Blanco</t>
  </si>
  <si>
    <t>SO70994</t>
  </si>
  <si>
    <t>Joy E Torres</t>
  </si>
  <si>
    <t>Gabriella  Hill</t>
  </si>
  <si>
    <t>Phillip L Fernandez</t>
  </si>
  <si>
    <t>SO70995</t>
  </si>
  <si>
    <t>Johnathan  Schmidt</t>
  </si>
  <si>
    <t>Omar  Shan</t>
  </si>
  <si>
    <t>Bharat</t>
  </si>
  <si>
    <t>Mirchandani</t>
  </si>
  <si>
    <t>Bharat  Mirchandani</t>
  </si>
  <si>
    <t>SO70996</t>
  </si>
  <si>
    <t>SO70997</t>
  </si>
  <si>
    <t>Maria E Bryant</t>
  </si>
  <si>
    <t>Marie  Browning</t>
  </si>
  <si>
    <t>SO70998</t>
  </si>
  <si>
    <t>SO70999</t>
  </si>
  <si>
    <t>SO71000</t>
  </si>
  <si>
    <t>Anthony  Martinez</t>
  </si>
  <si>
    <t>SO71001</t>
  </si>
  <si>
    <t>Colin  Raje</t>
  </si>
  <si>
    <t>SO71002</t>
  </si>
  <si>
    <t>Cindy  Rodriguez</t>
  </si>
  <si>
    <t>Ricardo  Luo</t>
  </si>
  <si>
    <t>Shannon J Romero</t>
  </si>
  <si>
    <t>Dale  Xu</t>
  </si>
  <si>
    <t>SO71003</t>
  </si>
  <si>
    <t>Ronnie  Hu</t>
  </si>
  <si>
    <t>Jon J Zhu</t>
  </si>
  <si>
    <t>SO71004</t>
  </si>
  <si>
    <t>Kelli  Zhao</t>
  </si>
  <si>
    <t>SO71005</t>
  </si>
  <si>
    <t>SO71006</t>
  </si>
  <si>
    <t>Candice L Zhou</t>
  </si>
  <si>
    <t>Ivan S Mehta</t>
  </si>
  <si>
    <t>SO71007</t>
  </si>
  <si>
    <t>Dominique S Arun</t>
  </si>
  <si>
    <t>SO71008</t>
  </si>
  <si>
    <t>Kelli  Rai</t>
  </si>
  <si>
    <t>SO71009</t>
  </si>
  <si>
    <t>Donald  Raman</t>
  </si>
  <si>
    <t>Martha V Sun</t>
  </si>
  <si>
    <t>Daisy E Gill</t>
  </si>
  <si>
    <t>SO71010</t>
  </si>
  <si>
    <t>Micheal  Travers</t>
  </si>
  <si>
    <t>Ian G Watson</t>
  </si>
  <si>
    <t>Erick E Gonzalez</t>
  </si>
  <si>
    <t>Jade M James</t>
  </si>
  <si>
    <t>Natalie  Butler</t>
  </si>
  <si>
    <t>SO71011</t>
  </si>
  <si>
    <t>Jamie  Wagner</t>
  </si>
  <si>
    <t>Philip  Navarro</t>
  </si>
  <si>
    <t>SO71012</t>
  </si>
  <si>
    <t>Naomi K Blanco</t>
  </si>
  <si>
    <t>Ashley  Davis</t>
  </si>
  <si>
    <t>SO71013</t>
  </si>
  <si>
    <t>Martha E Huang</t>
  </si>
  <si>
    <t>Christy  Goel</t>
  </si>
  <si>
    <t>Franklin E Goel</t>
  </si>
  <si>
    <t>Mario  Xu</t>
  </si>
  <si>
    <t>SO71014</t>
  </si>
  <si>
    <t>Kate J Chande</t>
  </si>
  <si>
    <t>Rebekah C Romero</t>
  </si>
  <si>
    <t>George  Patel</t>
  </si>
  <si>
    <t>SO71015</t>
  </si>
  <si>
    <t>Amy C Zhao</t>
  </si>
  <si>
    <t>SO71016</t>
  </si>
  <si>
    <t>Dustin J Rai</t>
  </si>
  <si>
    <t>Rafael  Chande</t>
  </si>
  <si>
    <t>SO71017</t>
  </si>
  <si>
    <t>Geoffrey  Suri</t>
  </si>
  <si>
    <t>Bob M Kapoor</t>
  </si>
  <si>
    <t>Allison A Peterson</t>
  </si>
  <si>
    <t>SO71018</t>
  </si>
  <si>
    <t>Kayla  White</t>
  </si>
  <si>
    <t>SO71019</t>
  </si>
  <si>
    <t>Janelle  Malhotra</t>
  </si>
  <si>
    <t>SO71020</t>
  </si>
  <si>
    <t>Colin  Ma</t>
  </si>
  <si>
    <t>SO71021</t>
  </si>
  <si>
    <t>Michele  Shen</t>
  </si>
  <si>
    <t>SO71022</t>
  </si>
  <si>
    <t>Paula  Sanz</t>
  </si>
  <si>
    <t>SO71023</t>
  </si>
  <si>
    <t>Isabel H Simmons</t>
  </si>
  <si>
    <t>SO70873</t>
  </si>
  <si>
    <t>Mallory  Romero</t>
  </si>
  <si>
    <t>SO70874</t>
  </si>
  <si>
    <t>SO70875</t>
  </si>
  <si>
    <t>SO70876</t>
  </si>
  <si>
    <t>Kelsey W Xu</t>
  </si>
  <si>
    <t>SO70877</t>
  </si>
  <si>
    <t>Warren H Lu</t>
  </si>
  <si>
    <t>SO70878</t>
  </si>
  <si>
    <t>SO70879</t>
  </si>
  <si>
    <t>Kara  Yuan</t>
  </si>
  <si>
    <t>Jared A Gray</t>
  </si>
  <si>
    <t>Lauren L Ramirez</t>
  </si>
  <si>
    <t>Mariah  Perry</t>
  </si>
  <si>
    <t>SO70880</t>
  </si>
  <si>
    <t>James  Martinez</t>
  </si>
  <si>
    <t>Cole L Peterson</t>
  </si>
  <si>
    <t>Sebastian J Cox</t>
  </si>
  <si>
    <t>Samuel  Carter</t>
  </si>
  <si>
    <t>SO70881</t>
  </si>
  <si>
    <t>Sydney L Moore</t>
  </si>
  <si>
    <t>Ryan  Moore</t>
  </si>
  <si>
    <t>Angelica  Hayes</t>
  </si>
  <si>
    <t>SO70882</t>
  </si>
  <si>
    <t>Lauren A Kelly</t>
  </si>
  <si>
    <t>SO70883</t>
  </si>
  <si>
    <t>Alexa H Rogers</t>
  </si>
  <si>
    <t>Alexandria  Griffin</t>
  </si>
  <si>
    <t>SO70884</t>
  </si>
  <si>
    <t>Andrea  Evans</t>
  </si>
  <si>
    <t>Kevin  Turner</t>
  </si>
  <si>
    <t>SO70885</t>
  </si>
  <si>
    <t>Robert  Phillips</t>
  </si>
  <si>
    <t>Alyssa O Brown</t>
  </si>
  <si>
    <t>SO70886</t>
  </si>
  <si>
    <t>Joy G Alvarez</t>
  </si>
  <si>
    <t>Marcus  Cooper</t>
  </si>
  <si>
    <t>SO70887</t>
  </si>
  <si>
    <t>Anna  Thompson</t>
  </si>
  <si>
    <t>Edward J Perez</t>
  </si>
  <si>
    <t>David  Hughes</t>
  </si>
  <si>
    <t>Anna J Wood</t>
  </si>
  <si>
    <t>SO70888</t>
  </si>
  <si>
    <t>Mackenzie N Morris</t>
  </si>
  <si>
    <t>Isabella L Gonzalez</t>
  </si>
  <si>
    <t>Jordan  Jai</t>
  </si>
  <si>
    <t>Joel  Rana</t>
  </si>
  <si>
    <t>SO70889</t>
  </si>
  <si>
    <t>Sara P Collins</t>
  </si>
  <si>
    <t>Katherine R Cook</t>
  </si>
  <si>
    <t>SO70890</t>
  </si>
  <si>
    <t>Jacqueline R Patterson</t>
  </si>
  <si>
    <t>SO70891</t>
  </si>
  <si>
    <t>Taylor  Ward</t>
  </si>
  <si>
    <t>SO70892</t>
  </si>
  <si>
    <t>Dylan  Coleman</t>
  </si>
  <si>
    <t>Julia A Rodriguez</t>
  </si>
  <si>
    <t>SO70893</t>
  </si>
  <si>
    <t>SO70894</t>
  </si>
  <si>
    <t>Ryan M Rodriguez</t>
  </si>
  <si>
    <t>SO70895</t>
  </si>
  <si>
    <t>Lawrence P Ramos</t>
  </si>
  <si>
    <t>SO70896</t>
  </si>
  <si>
    <t>Nicholas G White</t>
  </si>
  <si>
    <t>Allison  Baker</t>
  </si>
  <si>
    <t>SO70897</t>
  </si>
  <si>
    <t>Karen  Sanchez</t>
  </si>
  <si>
    <t>SO70898</t>
  </si>
  <si>
    <t>Carmen C Mehta</t>
  </si>
  <si>
    <t>Ethan  Hayes</t>
  </si>
  <si>
    <t>SO70899</t>
  </si>
  <si>
    <t>Billy M Ruiz</t>
  </si>
  <si>
    <t>Allison  Parker</t>
  </si>
  <si>
    <t>Taylor R Brown</t>
  </si>
  <si>
    <t>SO70900</t>
  </si>
  <si>
    <t>Jennifer  Wright</t>
  </si>
  <si>
    <t>SO70901</t>
  </si>
  <si>
    <t>Ruth C Srini</t>
  </si>
  <si>
    <t>Abhijit</t>
  </si>
  <si>
    <t>Thakur</t>
  </si>
  <si>
    <t>Abhijit  Thakur</t>
  </si>
  <si>
    <t>SO70902</t>
  </si>
  <si>
    <t>Holly J Subram</t>
  </si>
  <si>
    <t>Marcus F Ross</t>
  </si>
  <si>
    <t>SO70903</t>
  </si>
  <si>
    <t>SO70904</t>
  </si>
  <si>
    <t>Dominic B Rana</t>
  </si>
  <si>
    <t>Cameron  Powell</t>
  </si>
  <si>
    <t>SO70905</t>
  </si>
  <si>
    <t>Zoe W Watson</t>
  </si>
  <si>
    <t>Jill E Perry</t>
  </si>
  <si>
    <t>SO70906</t>
  </si>
  <si>
    <t>Melanie A Griffin</t>
  </si>
  <si>
    <t>Marcus  Lee</t>
  </si>
  <si>
    <t>Brianna  Wood</t>
  </si>
  <si>
    <t>SO70907</t>
  </si>
  <si>
    <t>SO70908</t>
  </si>
  <si>
    <t>Logan T Thompson</t>
  </si>
  <si>
    <t>Casey C Raji</t>
  </si>
  <si>
    <t>SO70909</t>
  </si>
  <si>
    <t>Jeremy F Bell</t>
  </si>
  <si>
    <t>Blake  Coleman</t>
  </si>
  <si>
    <t>SO70910</t>
  </si>
  <si>
    <t>Oscar  Hayes</t>
  </si>
  <si>
    <t>SO70911</t>
  </si>
  <si>
    <t>Jeremy  Reed</t>
  </si>
  <si>
    <t>SO70912</t>
  </si>
  <si>
    <t>Kelly E Perry</t>
  </si>
  <si>
    <t>SO70913</t>
  </si>
  <si>
    <t>Alexis  Butler</t>
  </si>
  <si>
    <t>Jamie  Torres</t>
  </si>
  <si>
    <t>SO70914</t>
  </si>
  <si>
    <t>Susan A Guo</t>
  </si>
  <si>
    <t>Riley E Ramirez</t>
  </si>
  <si>
    <t>SO70915</t>
  </si>
  <si>
    <t>SO70916</t>
  </si>
  <si>
    <t>Alex  Morris</t>
  </si>
  <si>
    <t>Noah E Moore</t>
  </si>
  <si>
    <t>Judith A Turner</t>
  </si>
  <si>
    <t>SO70917</t>
  </si>
  <si>
    <t>Michael D Garcia</t>
  </si>
  <si>
    <t>Jeremy C Perry</t>
  </si>
  <si>
    <t>Jeremy  Cooper</t>
  </si>
  <si>
    <t>SO70918</t>
  </si>
  <si>
    <t>Katelyn M Morgan</t>
  </si>
  <si>
    <t>SO70919</t>
  </si>
  <si>
    <t>Jenny  She</t>
  </si>
  <si>
    <t>Holly  Garcia</t>
  </si>
  <si>
    <t>SO70920</t>
  </si>
  <si>
    <t>Marshall R Ye</t>
  </si>
  <si>
    <t>SO70921</t>
  </si>
  <si>
    <t>SO70922</t>
  </si>
  <si>
    <t>SO70923</t>
  </si>
  <si>
    <t>SO70924</t>
  </si>
  <si>
    <t>SO70925</t>
  </si>
  <si>
    <t>SO70926</t>
  </si>
  <si>
    <t>Samantha  Clark</t>
  </si>
  <si>
    <t>Jordan  Allen</t>
  </si>
  <si>
    <t>SO70927</t>
  </si>
  <si>
    <t>Kaitlyn  Robinson</t>
  </si>
  <si>
    <t>Cindy E Edwards</t>
  </si>
  <si>
    <t>Jeremy  White</t>
  </si>
  <si>
    <t>SO70928</t>
  </si>
  <si>
    <t>SO70929</t>
  </si>
  <si>
    <t>SO70930</t>
  </si>
  <si>
    <t>James P Patterson</t>
  </si>
  <si>
    <t>Benjamin A Alexander</t>
  </si>
  <si>
    <t>SO70931</t>
  </si>
  <si>
    <t>Alexandra  Baker</t>
  </si>
  <si>
    <t>SO70932</t>
  </si>
  <si>
    <t>SO70933</t>
  </si>
  <si>
    <t>Jorge L Guo</t>
  </si>
  <si>
    <t>Brenda  Lopez</t>
  </si>
  <si>
    <t>SO70934</t>
  </si>
  <si>
    <t>Melissa  Wood</t>
  </si>
  <si>
    <t>Antonio  Hayes</t>
  </si>
  <si>
    <t>SO70935</t>
  </si>
  <si>
    <t>Marshall L Raji</t>
  </si>
  <si>
    <t>Charles R Adams</t>
  </si>
  <si>
    <t>Allison  Reed</t>
  </si>
  <si>
    <t>SO70936</t>
  </si>
  <si>
    <t>SO70937</t>
  </si>
  <si>
    <t>SO70938</t>
  </si>
  <si>
    <t>SO70939</t>
  </si>
  <si>
    <t>SO70940</t>
  </si>
  <si>
    <t>Dustin  Shen</t>
  </si>
  <si>
    <t>SO70823</t>
  </si>
  <si>
    <t>Janet D Romero</t>
  </si>
  <si>
    <t>SO70824</t>
  </si>
  <si>
    <t>SO70825</t>
  </si>
  <si>
    <t>Sarah L Wood</t>
  </si>
  <si>
    <t>SO70826</t>
  </si>
  <si>
    <t>SO70827</t>
  </si>
  <si>
    <t>Lucas J Lee</t>
  </si>
  <si>
    <t>SO70828</t>
  </si>
  <si>
    <t>SO70829</t>
  </si>
  <si>
    <t>SO70830</t>
  </si>
  <si>
    <t>Miguel  Walker</t>
  </si>
  <si>
    <t>Riley P Diaz</t>
  </si>
  <si>
    <t>SO70831</t>
  </si>
  <si>
    <t>Ronnie  Wu</t>
  </si>
  <si>
    <t>SO70832</t>
  </si>
  <si>
    <t>Lucas  Campbell</t>
  </si>
  <si>
    <t>SO70833</t>
  </si>
  <si>
    <t>SO70834</t>
  </si>
  <si>
    <t>SO70835</t>
  </si>
  <si>
    <t>Riley  Rogers</t>
  </si>
  <si>
    <t>SO70836</t>
  </si>
  <si>
    <t>SO70837</t>
  </si>
  <si>
    <t>SO70838</t>
  </si>
  <si>
    <t>SO70839</t>
  </si>
  <si>
    <t>SO70840</t>
  </si>
  <si>
    <t>SO70841</t>
  </si>
  <si>
    <t>Bobby D Perez</t>
  </si>
  <si>
    <t>Kern</t>
  </si>
  <si>
    <t>SO70842</t>
  </si>
  <si>
    <t>SO70843</t>
  </si>
  <si>
    <t>Jordan  Washington</t>
  </si>
  <si>
    <t>Amy W Zhu</t>
  </si>
  <si>
    <t>Jésus  Vazquez</t>
  </si>
  <si>
    <t>SO70844</t>
  </si>
  <si>
    <t>SO70845</t>
  </si>
  <si>
    <t>Toni  Madan</t>
  </si>
  <si>
    <t>Curtis E Zeng</t>
  </si>
  <si>
    <t>SO70846</t>
  </si>
  <si>
    <t>Jerry  Johnsen</t>
  </si>
  <si>
    <t>Arthur B Patel</t>
  </si>
  <si>
    <t>SO70847</t>
  </si>
  <si>
    <t>Kelli  Sharma</t>
  </si>
  <si>
    <t>SO70848</t>
  </si>
  <si>
    <t>Ashley  Jackson</t>
  </si>
  <si>
    <t>Natalie L King</t>
  </si>
  <si>
    <t>SO70849</t>
  </si>
  <si>
    <t>William R Johnson</t>
  </si>
  <si>
    <t>Miranda  Hughes</t>
  </si>
  <si>
    <t>SO70850</t>
  </si>
  <si>
    <t>Noah K Perry</t>
  </si>
  <si>
    <t>Melissa  Powell</t>
  </si>
  <si>
    <t>Richard A Diaz</t>
  </si>
  <si>
    <t>SO70851</t>
  </si>
  <si>
    <t>Noah  Baker</t>
  </si>
  <si>
    <t>SO70852</t>
  </si>
  <si>
    <t>Christian R Washington</t>
  </si>
  <si>
    <t>Marshall  Xu</t>
  </si>
  <si>
    <t>SO70853</t>
  </si>
  <si>
    <t>Brittney E Xu</t>
  </si>
  <si>
    <t>Arthur  Gill</t>
  </si>
  <si>
    <t>Alexia  Bennett</t>
  </si>
  <si>
    <t>Tina B Suri</t>
  </si>
  <si>
    <t>SO70854</t>
  </si>
  <si>
    <t>Charles  Perez</t>
  </si>
  <si>
    <t>SO70855</t>
  </si>
  <si>
    <t>Robyn  Suarez</t>
  </si>
  <si>
    <t>Manuel  Arun</t>
  </si>
  <si>
    <t>SO70856</t>
  </si>
  <si>
    <t>Joan W Coleman</t>
  </si>
  <si>
    <t>Sydney  Ramirez</t>
  </si>
  <si>
    <t>Katherine L Hill</t>
  </si>
  <si>
    <t>SO70857</t>
  </si>
  <si>
    <t>Cynthia  Arun</t>
  </si>
  <si>
    <t>SO70858</t>
  </si>
  <si>
    <t>Frank G Alvarez</t>
  </si>
  <si>
    <t>Bailey B Mitchell</t>
  </si>
  <si>
    <t>SO70859</t>
  </si>
  <si>
    <t>Sydney M Brooks</t>
  </si>
  <si>
    <t>Mary O King</t>
  </si>
  <si>
    <t>SO70860</t>
  </si>
  <si>
    <t>Ashley S Wilson</t>
  </si>
  <si>
    <t>Stephanie R Edwards</t>
  </si>
  <si>
    <t>SO70861</t>
  </si>
  <si>
    <t>Angela  Long</t>
  </si>
  <si>
    <t>Gabriella  Bell</t>
  </si>
  <si>
    <t>SO70862</t>
  </si>
  <si>
    <t>Jacqueline S Cooper</t>
  </si>
  <si>
    <t>Tamara  Li</t>
  </si>
  <si>
    <t>SO70863</t>
  </si>
  <si>
    <t>Seth I Watson</t>
  </si>
  <si>
    <t>Paula L Jimenez</t>
  </si>
  <si>
    <t>Alexandra  McDonald</t>
  </si>
  <si>
    <t>SO70864</t>
  </si>
  <si>
    <t>SO70865</t>
  </si>
  <si>
    <t>SO70866</t>
  </si>
  <si>
    <t>Rachel C Sanchez</t>
  </si>
  <si>
    <t>SO70867</t>
  </si>
  <si>
    <t>Rienstra</t>
  </si>
  <si>
    <t>Martin  Rienstra</t>
  </si>
  <si>
    <t>Benjamin A Smith</t>
  </si>
  <si>
    <t>SO70868</t>
  </si>
  <si>
    <t>Lacey A Xu</t>
  </si>
  <si>
    <t>SO70869</t>
  </si>
  <si>
    <t>Katherine A Young</t>
  </si>
  <si>
    <t>Corey  Shen</t>
  </si>
  <si>
    <t>SO70870</t>
  </si>
  <si>
    <t>Nichole J Pal</t>
  </si>
  <si>
    <t>James E Collins</t>
  </si>
  <si>
    <t>SO70871</t>
  </si>
  <si>
    <t>SO70872</t>
  </si>
  <si>
    <t>SO70752</t>
  </si>
  <si>
    <t>SO70753</t>
  </si>
  <si>
    <t>SO70754</t>
  </si>
  <si>
    <t>SO70755</t>
  </si>
  <si>
    <t>SO70756</t>
  </si>
  <si>
    <t>Brooke P Gray</t>
  </si>
  <si>
    <t>SO70757</t>
  </si>
  <si>
    <t>Hailey C Allen</t>
  </si>
  <si>
    <t>SO70758</t>
  </si>
  <si>
    <t>SO70759</t>
  </si>
  <si>
    <t>Rachael D Perez</t>
  </si>
  <si>
    <t>SO70760</t>
  </si>
  <si>
    <t>Dominique H Chandra</t>
  </si>
  <si>
    <t>SO70761</t>
  </si>
  <si>
    <t>Jodi  Andersen</t>
  </si>
  <si>
    <t>SO70762</t>
  </si>
  <si>
    <t>Holly V Sai</t>
  </si>
  <si>
    <t>Katie Z Ashe</t>
  </si>
  <si>
    <t>Eric L Shan</t>
  </si>
  <si>
    <t>SO70763</t>
  </si>
  <si>
    <t>Meghan B Martin</t>
  </si>
  <si>
    <t>Jenny F Guo</t>
  </si>
  <si>
    <t>SO70764</t>
  </si>
  <si>
    <t>Andrew L Clark</t>
  </si>
  <si>
    <t>Sierra A Perez</t>
  </si>
  <si>
    <t>Alexandra J Henderson</t>
  </si>
  <si>
    <t>SO70765</t>
  </si>
  <si>
    <t>Julia J Butler</t>
  </si>
  <si>
    <t>SO70766</t>
  </si>
  <si>
    <t>Walter  Torres</t>
  </si>
  <si>
    <t>Raul L Raje</t>
  </si>
  <si>
    <t>SO70767</t>
  </si>
  <si>
    <t>Destiny C Howard</t>
  </si>
  <si>
    <t>SO70768</t>
  </si>
  <si>
    <t>SO70769</t>
  </si>
  <si>
    <t>Jesse D Hernandez</t>
  </si>
  <si>
    <t>Chloe L Cook</t>
  </si>
  <si>
    <t>Kelvin M Nath</t>
  </si>
  <si>
    <t>Casey  Torres</t>
  </si>
  <si>
    <t>SO70770</t>
  </si>
  <si>
    <t>Ryan G Russell</t>
  </si>
  <si>
    <t>SO70771</t>
  </si>
  <si>
    <t>Michele  Dominguez</t>
  </si>
  <si>
    <t>SO70772</t>
  </si>
  <si>
    <t>Jeremiah  Garcia</t>
  </si>
  <si>
    <t>SO70773</t>
  </si>
  <si>
    <t>Lauren  Lewis</t>
  </si>
  <si>
    <t>SO70774</t>
  </si>
  <si>
    <t>Lucas W Sanders</t>
  </si>
  <si>
    <t>Xavier W Bennett</t>
  </si>
  <si>
    <t>SO70775</t>
  </si>
  <si>
    <t>Trinity B Sanders</t>
  </si>
  <si>
    <t>Caleb K Mitchell</t>
  </si>
  <si>
    <t>SO70776</t>
  </si>
  <si>
    <t>Angel H Hall</t>
  </si>
  <si>
    <t>Julia E Morgan</t>
  </si>
  <si>
    <t>SO70777</t>
  </si>
  <si>
    <t>James  Hernandez</t>
  </si>
  <si>
    <t>SO70778</t>
  </si>
  <si>
    <t>Xavier M Diaz</t>
  </si>
  <si>
    <t>SO70779</t>
  </si>
  <si>
    <t>Andrew C Miller</t>
  </si>
  <si>
    <t>SO70780</t>
  </si>
  <si>
    <t>Melvin  Ashe</t>
  </si>
  <si>
    <t>Eduardo  Coleman</t>
  </si>
  <si>
    <t>SO70781</t>
  </si>
  <si>
    <t>SO70782</t>
  </si>
  <si>
    <t>Tamara  Guo</t>
  </si>
  <si>
    <t>SO70783</t>
  </si>
  <si>
    <t>Theresa  Blanco</t>
  </si>
  <si>
    <t>SO70784</t>
  </si>
  <si>
    <t>Jamie  Jimenez</t>
  </si>
  <si>
    <t>Renee L Rubio</t>
  </si>
  <si>
    <t>SO70785</t>
  </si>
  <si>
    <t>Stephanie A Rivera</t>
  </si>
  <si>
    <t>Levi  Perez</t>
  </si>
  <si>
    <t>SO70786</t>
  </si>
  <si>
    <t>Drew D Raje</t>
  </si>
  <si>
    <t>SO70787</t>
  </si>
  <si>
    <t>Kelvin M Rai</t>
  </si>
  <si>
    <t>Teresa A Romero</t>
  </si>
  <si>
    <t>SO70788</t>
  </si>
  <si>
    <t>Kyle C Turner</t>
  </si>
  <si>
    <t>Albert  Martin</t>
  </si>
  <si>
    <t>Cassie  Shan</t>
  </si>
  <si>
    <t>SO70789</t>
  </si>
  <si>
    <t>Jeremy K Nelson</t>
  </si>
  <si>
    <t>Eric L Yang</t>
  </si>
  <si>
    <t>Roberto D Jiménez</t>
  </si>
  <si>
    <t>SO70790</t>
  </si>
  <si>
    <t>Felicia A Alonso</t>
  </si>
  <si>
    <t>Noah  Gonzalez</t>
  </si>
  <si>
    <t>SO70791</t>
  </si>
  <si>
    <t>Theodore M Ortega</t>
  </si>
  <si>
    <t>SO70792</t>
  </si>
  <si>
    <t>Brent  Yang</t>
  </si>
  <si>
    <t>Alisha  Rai</t>
  </si>
  <si>
    <t>Billy B Martin</t>
  </si>
  <si>
    <t>SO70793</t>
  </si>
  <si>
    <t>Terry H Luo</t>
  </si>
  <si>
    <t>Diane  Alvarez</t>
  </si>
  <si>
    <t>SO70794</t>
  </si>
  <si>
    <t>Karen H She</t>
  </si>
  <si>
    <t>Shane  Rana</t>
  </si>
  <si>
    <t>Jonathan  Hayes</t>
  </si>
  <si>
    <t>SO70795</t>
  </si>
  <si>
    <t>Carla  Fernandez</t>
  </si>
  <si>
    <t>Jessica  Brooks</t>
  </si>
  <si>
    <t>Willie  Anand</t>
  </si>
  <si>
    <t>SO70796</t>
  </si>
  <si>
    <t>Samuel L Lopez</t>
  </si>
  <si>
    <t>Darrell M Pal</t>
  </si>
  <si>
    <t>SO70797</t>
  </si>
  <si>
    <t>Olivia H Miller</t>
  </si>
  <si>
    <t>Bruce S Gutierrez</t>
  </si>
  <si>
    <t>SO70798</t>
  </si>
  <si>
    <t>Tina  Vance</t>
  </si>
  <si>
    <t>SO70799</t>
  </si>
  <si>
    <t>Christy A Andersen</t>
  </si>
  <si>
    <t>Tabitha  Martinez</t>
  </si>
  <si>
    <t>Jada  Allen</t>
  </si>
  <si>
    <t>SO70800</t>
  </si>
  <si>
    <t>Lydia  Raman</t>
  </si>
  <si>
    <t>Sims</t>
  </si>
  <si>
    <t>Anne R. Sims</t>
  </si>
  <si>
    <t>SO70801</t>
  </si>
  <si>
    <t>Jill J Gill</t>
  </si>
  <si>
    <t>Justin  Chen</t>
  </si>
  <si>
    <t>Wyatt H Hughes</t>
  </si>
  <si>
    <t>SO70802</t>
  </si>
  <si>
    <t>Ann  Suri</t>
  </si>
  <si>
    <t>SO70803</t>
  </si>
  <si>
    <t>Jorge  Zhang</t>
  </si>
  <si>
    <t>SO70804</t>
  </si>
  <si>
    <t>Holly  Lopez</t>
  </si>
  <si>
    <t>Madeline  Roberts</t>
  </si>
  <si>
    <t>SO70805</t>
  </si>
  <si>
    <t>Shannon L Lin</t>
  </si>
  <si>
    <t>Heather  Xu</t>
  </si>
  <si>
    <t>SO70806</t>
  </si>
  <si>
    <t>Regina R Fernandez</t>
  </si>
  <si>
    <t>SO70807</t>
  </si>
  <si>
    <t>Mayra S Sanchez</t>
  </si>
  <si>
    <t>SO70808</t>
  </si>
  <si>
    <t>Paige S James</t>
  </si>
  <si>
    <t>SO70809</t>
  </si>
  <si>
    <t>Victor L Martin</t>
  </si>
  <si>
    <t>Jasmine  Robinson</t>
  </si>
  <si>
    <t>Janelle  Rodriguez</t>
  </si>
  <si>
    <t>SO70810</t>
  </si>
  <si>
    <t>Natasha  Torres</t>
  </si>
  <si>
    <t>Bryan  Rogers</t>
  </si>
  <si>
    <t>Arturo V Zhang</t>
  </si>
  <si>
    <t>Cody F Rogers</t>
  </si>
  <si>
    <t>SO70811</t>
  </si>
  <si>
    <t>Sharon A Deng</t>
  </si>
  <si>
    <t>Lindsey  Goel</t>
  </si>
  <si>
    <t>Christine R Shan</t>
  </si>
  <si>
    <t>Michele A Malhotra</t>
  </si>
  <si>
    <t>Katrina M Xie</t>
  </si>
  <si>
    <t>SO70812</t>
  </si>
  <si>
    <t>Ashley R Simmons</t>
  </si>
  <si>
    <t>Rachael  Vance</t>
  </si>
  <si>
    <t>SO70813</t>
  </si>
  <si>
    <t>Rosa  Sun</t>
  </si>
  <si>
    <t>SO70814</t>
  </si>
  <si>
    <t>Clifford  Mehta</t>
  </si>
  <si>
    <t>Rafael A Luo</t>
  </si>
  <si>
    <t>Judith F Parker</t>
  </si>
  <si>
    <t>SO70815</t>
  </si>
  <si>
    <t>Kari  Serrano</t>
  </si>
  <si>
    <t>Darrell C Rai</t>
  </si>
  <si>
    <t>SO70816</t>
  </si>
  <si>
    <t>SO70817</t>
  </si>
  <si>
    <t>Glenn  Zheng</t>
  </si>
  <si>
    <t>Christine M Nath</t>
  </si>
  <si>
    <t>SO70818</t>
  </si>
  <si>
    <t>Kristina R Kovar</t>
  </si>
  <si>
    <t>Kristi  Gomez</t>
  </si>
  <si>
    <t>SO70819</t>
  </si>
  <si>
    <t>Denise  Rodriguez</t>
  </si>
  <si>
    <t>Harold  Lopez</t>
  </si>
  <si>
    <t>Cindy C Prasad</t>
  </si>
  <si>
    <t>Peter  Kumar</t>
  </si>
  <si>
    <t>SO70820</t>
  </si>
  <si>
    <t>SO70821</t>
  </si>
  <si>
    <t>SO70822</t>
  </si>
  <si>
    <t>SO70674</t>
  </si>
  <si>
    <t>SO70675</t>
  </si>
  <si>
    <t>Jill H Dominguez</t>
  </si>
  <si>
    <t>Roger  Nara</t>
  </si>
  <si>
    <t>SO70676</t>
  </si>
  <si>
    <t>Maurice  Pal</t>
  </si>
  <si>
    <t>SO70677</t>
  </si>
  <si>
    <t>Sharon  Andersen</t>
  </si>
  <si>
    <t>Edward L Lopez</t>
  </si>
  <si>
    <t>SO70678</t>
  </si>
  <si>
    <t>Kristina  Raman</t>
  </si>
  <si>
    <t>SO70679</t>
  </si>
  <si>
    <t>Danny M Schmidt</t>
  </si>
  <si>
    <t>Jessie  Sanz</t>
  </si>
  <si>
    <t>Kelli  Chander</t>
  </si>
  <si>
    <t>SO70680</t>
  </si>
  <si>
    <t>Gabriel  Butler</t>
  </si>
  <si>
    <t>Jaclyn  He</t>
  </si>
  <si>
    <t>SO70681</t>
  </si>
  <si>
    <t>Audrey S Navarro</t>
  </si>
  <si>
    <t>SO70682</t>
  </si>
  <si>
    <t>Maurice L Shen</t>
  </si>
  <si>
    <t>Craig M Diaz</t>
  </si>
  <si>
    <t>SO70683</t>
  </si>
  <si>
    <t>Franklin N Tang</t>
  </si>
  <si>
    <t>Gerald  Vazquez</t>
  </si>
  <si>
    <t>Tanya K Alonso</t>
  </si>
  <si>
    <t>Ashlee S Xie</t>
  </si>
  <si>
    <t>SO70684</t>
  </si>
  <si>
    <t>Drew A Nara</t>
  </si>
  <si>
    <t>SO70685</t>
  </si>
  <si>
    <t>Katelyn  Hill</t>
  </si>
  <si>
    <t>SO70686</t>
  </si>
  <si>
    <t>Courtney  Gonzalez</t>
  </si>
  <si>
    <t>Andre C Madan</t>
  </si>
  <si>
    <t>Suzanne A Ma</t>
  </si>
  <si>
    <t>SO70687</t>
  </si>
  <si>
    <t>Abby A Garcia</t>
  </si>
  <si>
    <t>Lindsey  Chander</t>
  </si>
  <si>
    <t>SO70688</t>
  </si>
  <si>
    <t>Melanie C Watson</t>
  </si>
  <si>
    <t>Dominic  Suri</t>
  </si>
  <si>
    <t>Mircea</t>
  </si>
  <si>
    <t>Radu</t>
  </si>
  <si>
    <t>Singer</t>
  </si>
  <si>
    <t>Mircea Radu Singer</t>
  </si>
  <si>
    <t>SO70689</t>
  </si>
  <si>
    <t>Roy C Rubio</t>
  </si>
  <si>
    <t>Gerald M Torres</t>
  </si>
  <si>
    <t>Carlos R Cook</t>
  </si>
  <si>
    <t>SO70690</t>
  </si>
  <si>
    <t>Kristin E Pal</t>
  </si>
  <si>
    <t>SO70691</t>
  </si>
  <si>
    <t>Alisha D Nara</t>
  </si>
  <si>
    <t>Jose A Thomas</t>
  </si>
  <si>
    <t>SO70692</t>
  </si>
  <si>
    <t>Carly C Chander</t>
  </si>
  <si>
    <t>Francis A Moreno</t>
  </si>
  <si>
    <t>Meredith H Arun</t>
  </si>
  <si>
    <t>SO70693</t>
  </si>
  <si>
    <t>Kelli G Tang</t>
  </si>
  <si>
    <t>Jordan J Nelson</t>
  </si>
  <si>
    <t>SO70694</t>
  </si>
  <si>
    <t>Cedric D Zhang</t>
  </si>
  <si>
    <t>SO70695</t>
  </si>
  <si>
    <t>Henry  Sanchez</t>
  </si>
  <si>
    <t>Cedric  Hu</t>
  </si>
  <si>
    <t>Kara D Rai</t>
  </si>
  <si>
    <t>SO70696</t>
  </si>
  <si>
    <t>Douglas  Madan</t>
  </si>
  <si>
    <t>Kristopher T Sara</t>
  </si>
  <si>
    <t>Alberto W Rowe</t>
  </si>
  <si>
    <t>SO70697</t>
  </si>
  <si>
    <t>Philip M Suarez</t>
  </si>
  <si>
    <t>Janet  Ward</t>
  </si>
  <si>
    <t>SO70698</t>
  </si>
  <si>
    <t>Adam  Butler</t>
  </si>
  <si>
    <t>Erik  Serrano</t>
  </si>
  <si>
    <t>Barry  Madan</t>
  </si>
  <si>
    <t>SO70699</t>
  </si>
  <si>
    <t>Samuel M Brown</t>
  </si>
  <si>
    <t>Cassie A Sharma</t>
  </si>
  <si>
    <t>Christy G Jai</t>
  </si>
  <si>
    <t>SO70700</t>
  </si>
  <si>
    <t>SO70701</t>
  </si>
  <si>
    <t>Audrey  Suarez</t>
  </si>
  <si>
    <t>Jose R Muñoz</t>
  </si>
  <si>
    <t>SO70702</t>
  </si>
  <si>
    <t>SO70703</t>
  </si>
  <si>
    <t>Jésus F Diaz</t>
  </si>
  <si>
    <t>Riley A Watson</t>
  </si>
  <si>
    <t>SO70704</t>
  </si>
  <si>
    <t>Roy I Lopez</t>
  </si>
  <si>
    <t>Brandy W Srini</t>
  </si>
  <si>
    <t>Mason V Campbell</t>
  </si>
  <si>
    <t>Darren C Patel</t>
  </si>
  <si>
    <t>Rodney A Ortega</t>
  </si>
  <si>
    <t>SO70705</t>
  </si>
  <si>
    <t>Brad S Andersen</t>
  </si>
  <si>
    <t>Erika S Torres</t>
  </si>
  <si>
    <t>SO70706</t>
  </si>
  <si>
    <t>Caleb  Washington</t>
  </si>
  <si>
    <t>Natasha  Oliver</t>
  </si>
  <si>
    <t>Katie F Becker</t>
  </si>
  <si>
    <t>SO70707</t>
  </si>
  <si>
    <t>Fernando  Perry</t>
  </si>
  <si>
    <t>Brandi  Dominguez</t>
  </si>
  <si>
    <t>SO70708</t>
  </si>
  <si>
    <t>Carla  Kapoor</t>
  </si>
  <si>
    <t>SO70709</t>
  </si>
  <si>
    <t>Kelvin T She</t>
  </si>
  <si>
    <t>Roger  Jai</t>
  </si>
  <si>
    <t>Philip E Moreno</t>
  </si>
  <si>
    <t>Susan L Lin</t>
  </si>
  <si>
    <t>SO70710</t>
  </si>
  <si>
    <t>Shane  Madan</t>
  </si>
  <si>
    <t>SO70711</t>
  </si>
  <si>
    <t>Joe M Gonzalez</t>
  </si>
  <si>
    <t>Oscar L Blue</t>
  </si>
  <si>
    <t>Erica  Lu</t>
  </si>
  <si>
    <t>SO70712</t>
  </si>
  <si>
    <t>Anne  Jiménez</t>
  </si>
  <si>
    <t>SO70713</t>
  </si>
  <si>
    <t>Jessica  Torres</t>
  </si>
  <si>
    <t>Lauren J Reed</t>
  </si>
  <si>
    <t>Blake  Price</t>
  </si>
  <si>
    <t>Victoria  Jackson</t>
  </si>
  <si>
    <t>SO70714</t>
  </si>
  <si>
    <t>Anthony D Johnson</t>
  </si>
  <si>
    <t>Emily  Simmons</t>
  </si>
  <si>
    <t>Jasmine A Rivera</t>
  </si>
  <si>
    <t>SO70715</t>
  </si>
  <si>
    <t>Sarah A Robinson</t>
  </si>
  <si>
    <t>Jan M Gray</t>
  </si>
  <si>
    <t>SO70716</t>
  </si>
  <si>
    <t>Jessica  Garcia</t>
  </si>
  <si>
    <t>SO70717</t>
  </si>
  <si>
    <t>Ernest  Harrison</t>
  </si>
  <si>
    <t>Corey  Nara</t>
  </si>
  <si>
    <t>SO70718</t>
  </si>
  <si>
    <t>Ana  Long</t>
  </si>
  <si>
    <t>Hunter  Brown</t>
  </si>
  <si>
    <t>Lauren  Rodriguez</t>
  </si>
  <si>
    <t>SO70719</t>
  </si>
  <si>
    <t>Eduardo  Reed</t>
  </si>
  <si>
    <t>Jonathan C Lewis</t>
  </si>
  <si>
    <t>SO70720</t>
  </si>
  <si>
    <t>Singh</t>
  </si>
  <si>
    <t>Paul  Singh</t>
  </si>
  <si>
    <t>Edward  Smith</t>
  </si>
  <si>
    <t>SO70721</t>
  </si>
  <si>
    <t>Allison  Howard</t>
  </si>
  <si>
    <t>SO70722</t>
  </si>
  <si>
    <t>Audrey  Gomez</t>
  </si>
  <si>
    <t>SO70723</t>
  </si>
  <si>
    <t>Christopher R Clark</t>
  </si>
  <si>
    <t>Faith  Sanchez</t>
  </si>
  <si>
    <t>Jada W Bailey</t>
  </si>
  <si>
    <t>SO70724</t>
  </si>
  <si>
    <t>Isabella D Sanchez</t>
  </si>
  <si>
    <t>SO70725</t>
  </si>
  <si>
    <t>Harold C Fernandez</t>
  </si>
  <si>
    <t>Hunter  Perry</t>
  </si>
  <si>
    <t>SO70726</t>
  </si>
  <si>
    <t>Gabrielle  Scott</t>
  </si>
  <si>
    <t>SO70727</t>
  </si>
  <si>
    <t>SO70728</t>
  </si>
  <si>
    <t>Jordan E Wright</t>
  </si>
  <si>
    <t>Cole  Murphy</t>
  </si>
  <si>
    <t>SO70729</t>
  </si>
  <si>
    <t>SO70730</t>
  </si>
  <si>
    <t>SO70731</t>
  </si>
  <si>
    <t>Alex  Baker</t>
  </si>
  <si>
    <t>SO70732</t>
  </si>
  <si>
    <t>SO70733</t>
  </si>
  <si>
    <t>SO70734</t>
  </si>
  <si>
    <t>SO70735</t>
  </si>
  <si>
    <t>SO70736</t>
  </si>
  <si>
    <t>SO70737</t>
  </si>
  <si>
    <t>SO70738</t>
  </si>
  <si>
    <t>SO70739</t>
  </si>
  <si>
    <t>SO70740</t>
  </si>
  <si>
    <t>SO70741</t>
  </si>
  <si>
    <t>SO70742</t>
  </si>
  <si>
    <t>SO70743</t>
  </si>
  <si>
    <t>Sarah C Wilson</t>
  </si>
  <si>
    <t>SO70744</t>
  </si>
  <si>
    <t>Hunter  Walker</t>
  </si>
  <si>
    <t>SO70745</t>
  </si>
  <si>
    <t>SO70746</t>
  </si>
  <si>
    <t>Neil  Romero</t>
  </si>
  <si>
    <t>SO70747</t>
  </si>
  <si>
    <t>SO70748</t>
  </si>
  <si>
    <t>Mandy A Cai</t>
  </si>
  <si>
    <t>SO70749</t>
  </si>
  <si>
    <t>Gabriel  Flores</t>
  </si>
  <si>
    <t>SO70750</t>
  </si>
  <si>
    <t>Caleb  Foster</t>
  </si>
  <si>
    <t>Ashley C Diaz</t>
  </si>
  <si>
    <t>SO70751</t>
  </si>
  <si>
    <t>Kristi  Navarro</t>
  </si>
  <si>
    <t>SO70598</t>
  </si>
  <si>
    <t>Tina  Kapoor</t>
  </si>
  <si>
    <t>Mayra T Gonzalez</t>
  </si>
  <si>
    <t>SO70599</t>
  </si>
  <si>
    <t>Clarence  Kumar</t>
  </si>
  <si>
    <t>Teresa R Rubio</t>
  </si>
  <si>
    <t>SO70600</t>
  </si>
  <si>
    <t>Ernest N Liang</t>
  </si>
  <si>
    <t>SO70601</t>
  </si>
  <si>
    <t>Jaclyn  Xie</t>
  </si>
  <si>
    <t>Raymond E Kovar</t>
  </si>
  <si>
    <t>SO70602</t>
  </si>
  <si>
    <t>Albert  Dominguez</t>
  </si>
  <si>
    <t>SO70603</t>
  </si>
  <si>
    <t>Derek I Sharma</t>
  </si>
  <si>
    <t>Misty  Black</t>
  </si>
  <si>
    <t>Heather  Cai</t>
  </si>
  <si>
    <t>SO70604</t>
  </si>
  <si>
    <t>Mindy  Tang</t>
  </si>
  <si>
    <t>Eric H Parker</t>
  </si>
  <si>
    <t>Edgar M Madan</t>
  </si>
  <si>
    <t>SO70605</t>
  </si>
  <si>
    <t>Eduardo  Gonzalez</t>
  </si>
  <si>
    <t>SO70606</t>
  </si>
  <si>
    <t>Phillip A Arun</t>
  </si>
  <si>
    <t>Glenn K Chen</t>
  </si>
  <si>
    <t>SO70607</t>
  </si>
  <si>
    <t>David B Martin</t>
  </si>
  <si>
    <t>SO70608</t>
  </si>
  <si>
    <t>Levi I Patel</t>
  </si>
  <si>
    <t>Isabella D Coleman</t>
  </si>
  <si>
    <t>Cindy L Lopez</t>
  </si>
  <si>
    <t>Veronica  Sara</t>
  </si>
  <si>
    <t>SO70609</t>
  </si>
  <si>
    <t>Jon  Liu</t>
  </si>
  <si>
    <t>Roger  Holt</t>
  </si>
  <si>
    <t>Tonya A Anand</t>
  </si>
  <si>
    <t>SO70610</t>
  </si>
  <si>
    <t>Brian O Cook</t>
  </si>
  <si>
    <t>Lindsay  Andersen</t>
  </si>
  <si>
    <t>SO70611</t>
  </si>
  <si>
    <t>Alvin C Deng</t>
  </si>
  <si>
    <t>Franklin  Shen</t>
  </si>
  <si>
    <t>SO70612</t>
  </si>
  <si>
    <t>Craig C Ruiz</t>
  </si>
  <si>
    <t>Pamela L Chapman</t>
  </si>
  <si>
    <t>Danny  Hernandez</t>
  </si>
  <si>
    <t>Melvin E Nara</t>
  </si>
  <si>
    <t>SO70613</t>
  </si>
  <si>
    <t>Edwin  Zhu</t>
  </si>
  <si>
    <t>Jeffery M She</t>
  </si>
  <si>
    <t>Lacey J Anand</t>
  </si>
  <si>
    <t>Carrie W Moreno</t>
  </si>
  <si>
    <t>SO70614</t>
  </si>
  <si>
    <t>Dawn L Wang</t>
  </si>
  <si>
    <t>Gina  Ruiz</t>
  </si>
  <si>
    <t>SO70615</t>
  </si>
  <si>
    <t>Holly  Arun</t>
  </si>
  <si>
    <t>SO70616</t>
  </si>
  <si>
    <t>Eric C Hall</t>
  </si>
  <si>
    <t>Makayla C Morgan</t>
  </si>
  <si>
    <t>SO70617</t>
  </si>
  <si>
    <t>Raul  Xu</t>
  </si>
  <si>
    <t>SO70618</t>
  </si>
  <si>
    <t>Lucas  Jones</t>
  </si>
  <si>
    <t>Veronica  Rodriguez</t>
  </si>
  <si>
    <t>SO70619</t>
  </si>
  <si>
    <t>Brandi  Vazquez</t>
  </si>
  <si>
    <t>SO70620</t>
  </si>
  <si>
    <t>Phillip  Madan</t>
  </si>
  <si>
    <t>Wayne L Luo</t>
  </si>
  <si>
    <t>SO70621</t>
  </si>
  <si>
    <t>Brian  Richardson</t>
  </si>
  <si>
    <t>Micheal E Carlson</t>
  </si>
  <si>
    <t>Bruce  Patel</t>
  </si>
  <si>
    <t>SO70622</t>
  </si>
  <si>
    <t>Trisha R Ye</t>
  </si>
  <si>
    <t>Tanya  Vazquez</t>
  </si>
  <si>
    <t>Donald R Madan</t>
  </si>
  <si>
    <t>SO70623</t>
  </si>
  <si>
    <t>Morgan  Brown</t>
  </si>
  <si>
    <t>Douglas S Sara</t>
  </si>
  <si>
    <t>SO70624</t>
  </si>
  <si>
    <t>Kristi A Gill</t>
  </si>
  <si>
    <t>SO70625</t>
  </si>
  <si>
    <t>Jessie  Navarro</t>
  </si>
  <si>
    <t>SO70626</t>
  </si>
  <si>
    <t>Hunter M Jai</t>
  </si>
  <si>
    <t>Suzanne  Ye</t>
  </si>
  <si>
    <t>Fernando M Bennett</t>
  </si>
  <si>
    <t>Erik  Martin</t>
  </si>
  <si>
    <t>SO70627</t>
  </si>
  <si>
    <t>SO70628</t>
  </si>
  <si>
    <t>Jamie W Rubio</t>
  </si>
  <si>
    <t>SO70629</t>
  </si>
  <si>
    <t>Rafael M Deng</t>
  </si>
  <si>
    <t>SO70630</t>
  </si>
  <si>
    <t>Jarrod  Srini</t>
  </si>
  <si>
    <t>SO70631</t>
  </si>
  <si>
    <t>Geoffrey  Garcia</t>
  </si>
  <si>
    <t>Donald C Subram</t>
  </si>
  <si>
    <t>SO70632</t>
  </si>
  <si>
    <t>Haley  Nelson</t>
  </si>
  <si>
    <t>Lindsay  Shan</t>
  </si>
  <si>
    <t>SO70633</t>
  </si>
  <si>
    <t>Claudia C She</t>
  </si>
  <si>
    <t>Elizabeth T Diaz</t>
  </si>
  <si>
    <t>SO70634</t>
  </si>
  <si>
    <t>Angelica K Gonzales</t>
  </si>
  <si>
    <t>SO70635</t>
  </si>
  <si>
    <t>Chase  Cooper</t>
  </si>
  <si>
    <t>SO70636</t>
  </si>
  <si>
    <t>Lauren  Robinson</t>
  </si>
  <si>
    <t>Isaiah W Bell</t>
  </si>
  <si>
    <t>Jocelyn  Flores</t>
  </si>
  <si>
    <t>SO70637</t>
  </si>
  <si>
    <t>SO70638</t>
  </si>
  <si>
    <t>James  Hall</t>
  </si>
  <si>
    <t>Jennifer J Sanchez</t>
  </si>
  <si>
    <t>Devin  Hall</t>
  </si>
  <si>
    <t>SO70639</t>
  </si>
  <si>
    <t>Taylor V Morris</t>
  </si>
  <si>
    <t>Erick D Rodriguez</t>
  </si>
  <si>
    <t>Hunter  Flores</t>
  </si>
  <si>
    <t>SO70640</t>
  </si>
  <si>
    <t>Julia  Lewis</t>
  </si>
  <si>
    <t>SO70641</t>
  </si>
  <si>
    <t>Bianca A Zimmerman</t>
  </si>
  <si>
    <t>Samantha  Hughes</t>
  </si>
  <si>
    <t>SO70642</t>
  </si>
  <si>
    <t>Julia  Walker</t>
  </si>
  <si>
    <t>Bailey F Allen</t>
  </si>
  <si>
    <t>Benjamin  Yang</t>
  </si>
  <si>
    <t>Jackson  Long</t>
  </si>
  <si>
    <t>SO70643</t>
  </si>
  <si>
    <t>Matthew J Jones</t>
  </si>
  <si>
    <t>SO70644</t>
  </si>
  <si>
    <t>Virginia  Sai</t>
  </si>
  <si>
    <t>Jeremy S Wright</t>
  </si>
  <si>
    <t>Jessica A Griffin</t>
  </si>
  <si>
    <t>Isaac L Murphy</t>
  </si>
  <si>
    <t>SO70645</t>
  </si>
  <si>
    <t>SO70646</t>
  </si>
  <si>
    <t>Zachary  Zhang</t>
  </si>
  <si>
    <t>Hunter R Wilson</t>
  </si>
  <si>
    <t>Ram</t>
  </si>
  <si>
    <t>Thirunavukkarasu</t>
  </si>
  <si>
    <t>SO70647</t>
  </si>
  <si>
    <t>Seth E Ward</t>
  </si>
  <si>
    <t>SO70648</t>
  </si>
  <si>
    <t>Nicole J Alexander</t>
  </si>
  <si>
    <t>Jasmine  Ramirez</t>
  </si>
  <si>
    <t>SO70649</t>
  </si>
  <si>
    <t>SO70650</t>
  </si>
  <si>
    <t>Oscar  Butler</t>
  </si>
  <si>
    <t>Mariah L Bailey</t>
  </si>
  <si>
    <t>SO70651</t>
  </si>
  <si>
    <t>Lauren R Jones</t>
  </si>
  <si>
    <t>SO70652</t>
  </si>
  <si>
    <t>Aaron K Hall</t>
  </si>
  <si>
    <t>Blake D Hughes</t>
  </si>
  <si>
    <t>SO70653</t>
  </si>
  <si>
    <t>Kayla  Taylor</t>
  </si>
  <si>
    <t>Emma R Cox</t>
  </si>
  <si>
    <t>SO70654</t>
  </si>
  <si>
    <t>SO70655</t>
  </si>
  <si>
    <t>SO70656</t>
  </si>
  <si>
    <t>SO70657</t>
  </si>
  <si>
    <t>SO70658</t>
  </si>
  <si>
    <t>SO70659</t>
  </si>
  <si>
    <t>SO70660</t>
  </si>
  <si>
    <t>SO70661</t>
  </si>
  <si>
    <t>SO70662</t>
  </si>
  <si>
    <t>SO70663</t>
  </si>
  <si>
    <t>SO70664</t>
  </si>
  <si>
    <t>SO70665</t>
  </si>
  <si>
    <t>SO70666</t>
  </si>
  <si>
    <t>SO70667</t>
  </si>
  <si>
    <t>Barry M Perez</t>
  </si>
  <si>
    <t>Jamie  Hernandez</t>
  </si>
  <si>
    <t>SO70668</t>
  </si>
  <si>
    <t>Danielle Y Bailey</t>
  </si>
  <si>
    <t>SO70669</t>
  </si>
  <si>
    <t>SO70670</t>
  </si>
  <si>
    <t>Marcus  Evans</t>
  </si>
  <si>
    <t>SO70671</t>
  </si>
  <si>
    <t>SO70672</t>
  </si>
  <si>
    <t>Kaitlyn  Jackson</t>
  </si>
  <si>
    <t>SO70673</t>
  </si>
  <si>
    <t>Ryan C Davis</t>
  </si>
  <si>
    <t>SO70523</t>
  </si>
  <si>
    <t>Rodrigo</t>
  </si>
  <si>
    <t>SO70524</t>
  </si>
  <si>
    <t>SO70525</t>
  </si>
  <si>
    <t>Robert A Baker</t>
  </si>
  <si>
    <t>SO70526</t>
  </si>
  <si>
    <t>Clarence  Zhou</t>
  </si>
  <si>
    <t>SO70527</t>
  </si>
  <si>
    <t>Arturo  Yang</t>
  </si>
  <si>
    <t>Alexandra A Robinson</t>
  </si>
  <si>
    <t>SO70528</t>
  </si>
  <si>
    <t>Tony R Black</t>
  </si>
  <si>
    <t>SO70529</t>
  </si>
  <si>
    <t>Andre  Prasad</t>
  </si>
  <si>
    <t>SO70530</t>
  </si>
  <si>
    <t>Marie A Rana</t>
  </si>
  <si>
    <t>Tony  Deng</t>
  </si>
  <si>
    <t>Isabella P Hill</t>
  </si>
  <si>
    <t>Jenna L Adams</t>
  </si>
  <si>
    <t>SO70531</t>
  </si>
  <si>
    <t>Sandra L Sun</t>
  </si>
  <si>
    <t>Diane S Moreno</t>
  </si>
  <si>
    <t>SO70532</t>
  </si>
  <si>
    <t>Jarrod R Arthur</t>
  </si>
  <si>
    <t>SO70533</t>
  </si>
  <si>
    <t>Andrea D Reed</t>
  </si>
  <si>
    <t>Jarrod E Malhotra</t>
  </si>
  <si>
    <t>Raymond G Lopez</t>
  </si>
  <si>
    <t>SO70534</t>
  </si>
  <si>
    <t>Dylan L Zhang</t>
  </si>
  <si>
    <t>SO70535</t>
  </si>
  <si>
    <t>Derrick  Bradley</t>
  </si>
  <si>
    <t>Michele  Shan</t>
  </si>
  <si>
    <t>SO70536</t>
  </si>
  <si>
    <t>Todd L Liang</t>
  </si>
  <si>
    <t>Ashlee  Goel</t>
  </si>
  <si>
    <t>SO70537</t>
  </si>
  <si>
    <t>Melody  Nicholls</t>
  </si>
  <si>
    <t>Gloria M Vazquez</t>
  </si>
  <si>
    <t>SO70538</t>
  </si>
  <si>
    <t>Julia N Richardson</t>
  </si>
  <si>
    <t>Tony K Raji</t>
  </si>
  <si>
    <t>Kathryn  Luo</t>
  </si>
  <si>
    <t>Corey  Yuan</t>
  </si>
  <si>
    <t>SO70539</t>
  </si>
  <si>
    <t>George  Suri</t>
  </si>
  <si>
    <t>Julia R Hall</t>
  </si>
  <si>
    <t>SO70540</t>
  </si>
  <si>
    <t>SO70541</t>
  </si>
  <si>
    <t>SO70542</t>
  </si>
  <si>
    <t>Dale B Nath</t>
  </si>
  <si>
    <t>SO70543</t>
  </si>
  <si>
    <t>Hector  Sanz</t>
  </si>
  <si>
    <t>Darrell J Shan</t>
  </si>
  <si>
    <t>SO70544</t>
  </si>
  <si>
    <t>Jeffery J Lin</t>
  </si>
  <si>
    <t>SO70545</t>
  </si>
  <si>
    <t>SO70546</t>
  </si>
  <si>
    <t>Arthur E Subram</t>
  </si>
  <si>
    <t>Jenny S Liang</t>
  </si>
  <si>
    <t>SO70547</t>
  </si>
  <si>
    <t>SO70548</t>
  </si>
  <si>
    <t>SO70549</t>
  </si>
  <si>
    <t>Victor J Gutierrez</t>
  </si>
  <si>
    <t>Devon G Shen</t>
  </si>
  <si>
    <t>SO70550</t>
  </si>
  <si>
    <t>Kurt L Kumar</t>
  </si>
  <si>
    <t>Valerie L Yang</t>
  </si>
  <si>
    <t>SO70551</t>
  </si>
  <si>
    <t>Wayne W Andersen</t>
  </si>
  <si>
    <t>Tara E Jai</t>
  </si>
  <si>
    <t>SO70552</t>
  </si>
  <si>
    <t>Dominic  Vance</t>
  </si>
  <si>
    <t>Cedric  Li</t>
  </si>
  <si>
    <t>SO70553</t>
  </si>
  <si>
    <t>Sydney  Adams</t>
  </si>
  <si>
    <t>SO70554</t>
  </si>
  <si>
    <t>Brandy  Gonzalez</t>
  </si>
  <si>
    <t>Pamela C Raman</t>
  </si>
  <si>
    <t>SO70555</t>
  </si>
  <si>
    <t>SO70556</t>
  </si>
  <si>
    <t>Eduardo E Rivera</t>
  </si>
  <si>
    <t>SO70557</t>
  </si>
  <si>
    <t>Nicole  Wilson</t>
  </si>
  <si>
    <t>SO70558</t>
  </si>
  <si>
    <t>Barbara A Ye</t>
  </si>
  <si>
    <t>Samantha B Lee</t>
  </si>
  <si>
    <t>Isabel  Ross</t>
  </si>
  <si>
    <t>Eric  Green</t>
  </si>
  <si>
    <t>SO70559</t>
  </si>
  <si>
    <t>Kaitlin R Chapman</t>
  </si>
  <si>
    <t>SO70560</t>
  </si>
  <si>
    <t>Eric A Patterson</t>
  </si>
  <si>
    <t>Jonathon A Ramos</t>
  </si>
  <si>
    <t>James C Garcia</t>
  </si>
  <si>
    <t>Noah  Washington</t>
  </si>
  <si>
    <t>SO70561</t>
  </si>
  <si>
    <t>Xavier R Cox</t>
  </si>
  <si>
    <t>Lucas  Henderson</t>
  </si>
  <si>
    <t>SO70562</t>
  </si>
  <si>
    <t>Logan  Young</t>
  </si>
  <si>
    <t>Sierra  Hernandez</t>
  </si>
  <si>
    <t>Kyle  Alexander</t>
  </si>
  <si>
    <t>SO70563</t>
  </si>
  <si>
    <t>Jenny J Lu</t>
  </si>
  <si>
    <t>SO70564</t>
  </si>
  <si>
    <t>Adrian S Cook</t>
  </si>
  <si>
    <t>Alexis L Lee</t>
  </si>
  <si>
    <t>Thomas  Parker</t>
  </si>
  <si>
    <t>SO70565</t>
  </si>
  <si>
    <t>Miguel D Coleman</t>
  </si>
  <si>
    <t>Micah  He</t>
  </si>
  <si>
    <t>SO70566</t>
  </si>
  <si>
    <t>Adam B Nelson</t>
  </si>
  <si>
    <t>SO70567</t>
  </si>
  <si>
    <t>SO70568</t>
  </si>
  <si>
    <t>Tabitha E Sanchez</t>
  </si>
  <si>
    <t>Preston J Smith</t>
  </si>
  <si>
    <t>Brianna B Patterson</t>
  </si>
  <si>
    <t>SO70569</t>
  </si>
  <si>
    <t>Bendixen</t>
  </si>
  <si>
    <t>Mason J Bendixen</t>
  </si>
  <si>
    <t>Miguel  Price</t>
  </si>
  <si>
    <t>SO70570</t>
  </si>
  <si>
    <t>Kaitlyn H Reed</t>
  </si>
  <si>
    <t>Julia J Young</t>
  </si>
  <si>
    <t>Trevor  Butler</t>
  </si>
  <si>
    <t>Edwin  She</t>
  </si>
  <si>
    <t>SO70571</t>
  </si>
  <si>
    <t>Rebekah B Mehta</t>
  </si>
  <si>
    <t>Samuel  Turner</t>
  </si>
  <si>
    <t>SO70572</t>
  </si>
  <si>
    <t>Evan  Gonzalez</t>
  </si>
  <si>
    <t>SO70573</t>
  </si>
  <si>
    <t>Emmanuel E Chandra</t>
  </si>
  <si>
    <t>Evan M Stewart</t>
  </si>
  <si>
    <t>SO70574</t>
  </si>
  <si>
    <t>Paige  Foster</t>
  </si>
  <si>
    <t>Stephanie N Young</t>
  </si>
  <si>
    <t>SO70575</t>
  </si>
  <si>
    <t>SO70576</t>
  </si>
  <si>
    <t>Barry  Garcia</t>
  </si>
  <si>
    <t>SO70577</t>
  </si>
  <si>
    <t>Alexandra J Johnson</t>
  </si>
  <si>
    <t>Gabriella A Reed</t>
  </si>
  <si>
    <t>SO70578</t>
  </si>
  <si>
    <t>Alejandro  Shan</t>
  </si>
  <si>
    <t>SO70579</t>
  </si>
  <si>
    <t>SO70580</t>
  </si>
  <si>
    <t>Jose  Ross</t>
  </si>
  <si>
    <t>Janelle C Raman</t>
  </si>
  <si>
    <t>SO70581</t>
  </si>
  <si>
    <t>Jessica M Jackson</t>
  </si>
  <si>
    <t>Kayla E Martinez</t>
  </si>
  <si>
    <t>Shaun S Tang</t>
  </si>
  <si>
    <t>SO70582</t>
  </si>
  <si>
    <t>Thomas C Washington</t>
  </si>
  <si>
    <t>SO70583</t>
  </si>
  <si>
    <t>Benjamin R Wang</t>
  </si>
  <si>
    <t>SO70584</t>
  </si>
  <si>
    <t>Jackson  Hughes</t>
  </si>
  <si>
    <t>SO70585</t>
  </si>
  <si>
    <t>Elizabeth  Walker</t>
  </si>
  <si>
    <t>Roger R Liang</t>
  </si>
  <si>
    <t>Arianna  Coleman</t>
  </si>
  <si>
    <t>SO70586</t>
  </si>
  <si>
    <t>Xavier  Rodriguez</t>
  </si>
  <si>
    <t>Rachel  Morgan</t>
  </si>
  <si>
    <t>SO70587</t>
  </si>
  <si>
    <t>Jacquelyn P Torres</t>
  </si>
  <si>
    <t>Seth L Garcia</t>
  </si>
  <si>
    <t>Abigail  Murphy</t>
  </si>
  <si>
    <t>SO70588</t>
  </si>
  <si>
    <t>SO70589</t>
  </si>
  <si>
    <t>SO70590</t>
  </si>
  <si>
    <t>SO70591</t>
  </si>
  <si>
    <t>Yolanda  Deng</t>
  </si>
  <si>
    <t>SO70592</t>
  </si>
  <si>
    <t>Alexandria C Hayes</t>
  </si>
  <si>
    <t>SO70593</t>
  </si>
  <si>
    <t>Hunter R Wright</t>
  </si>
  <si>
    <t>SO70594</t>
  </si>
  <si>
    <t>Sheila  Alvarez</t>
  </si>
  <si>
    <t>Kaitlyn T Sanders</t>
  </si>
  <si>
    <t>Oscar H Gonzales</t>
  </si>
  <si>
    <t>SO70595</t>
  </si>
  <si>
    <t>Roger J Zhu</t>
  </si>
  <si>
    <t>Gary  Diaz</t>
  </si>
  <si>
    <t>SO70596</t>
  </si>
  <si>
    <t>SO70597</t>
  </si>
  <si>
    <t>SO70453</t>
  </si>
  <si>
    <t>SO70454</t>
  </si>
  <si>
    <t>Maurice C Luo</t>
  </si>
  <si>
    <t>SO70455</t>
  </si>
  <si>
    <t>SO70456</t>
  </si>
  <si>
    <t>Nina  Luo</t>
  </si>
  <si>
    <t>Stanley J Suri</t>
  </si>
  <si>
    <t>Johnathan R Rana</t>
  </si>
  <si>
    <t>SO70457</t>
  </si>
  <si>
    <t>SO70458</t>
  </si>
  <si>
    <t>Darren  Alonso</t>
  </si>
  <si>
    <t>Tyler  Thompson</t>
  </si>
  <si>
    <t>SO70459</t>
  </si>
  <si>
    <t>Warren D Shen</t>
  </si>
  <si>
    <t>Skelly</t>
  </si>
  <si>
    <t>Bonnie L. Skelly</t>
  </si>
  <si>
    <t>SO70460</t>
  </si>
  <si>
    <t>Carla  Srini</t>
  </si>
  <si>
    <t>SO70461</t>
  </si>
  <si>
    <t>Zachary G Johnson</t>
  </si>
  <si>
    <t>SO70462</t>
  </si>
  <si>
    <t>Cole Q Bailey</t>
  </si>
  <si>
    <t>SO70463</t>
  </si>
  <si>
    <t>Bethany  Goel</t>
  </si>
  <si>
    <t>Joe L Lopez</t>
  </si>
  <si>
    <t>SO70464</t>
  </si>
  <si>
    <t>Cara L Zheng</t>
  </si>
  <si>
    <t>Daisy  Navarro</t>
  </si>
  <si>
    <t>Keith P Becker</t>
  </si>
  <si>
    <t>SO70465</t>
  </si>
  <si>
    <t>Jessie R Xu</t>
  </si>
  <si>
    <t>Stefanie  Perez</t>
  </si>
  <si>
    <t>SO70466</t>
  </si>
  <si>
    <t>Francis J Navarro</t>
  </si>
  <si>
    <t>Madeline A Carter</t>
  </si>
  <si>
    <t>SO70467</t>
  </si>
  <si>
    <t>Ariana K Sanders</t>
  </si>
  <si>
    <t>Ramon D Ma</t>
  </si>
  <si>
    <t>SO70468</t>
  </si>
  <si>
    <t>Jade D Stewart</t>
  </si>
  <si>
    <t>Rachel S White</t>
  </si>
  <si>
    <t>Maria  Ross</t>
  </si>
  <si>
    <t>SO70469</t>
  </si>
  <si>
    <t>SO70470</t>
  </si>
  <si>
    <t>Brandon K Chen</t>
  </si>
  <si>
    <t>Allison C Perez</t>
  </si>
  <si>
    <t>SO70471</t>
  </si>
  <si>
    <t>Miranda J Foster</t>
  </si>
  <si>
    <t>SO70472</t>
  </si>
  <si>
    <t>SO70473</t>
  </si>
  <si>
    <t>Nathan C Shan</t>
  </si>
  <si>
    <t>SO70474</t>
  </si>
  <si>
    <t>SO70475</t>
  </si>
  <si>
    <t>SO70476</t>
  </si>
  <si>
    <t>SO70477</t>
  </si>
  <si>
    <t>SO70478</t>
  </si>
  <si>
    <t>SO70479</t>
  </si>
  <si>
    <t>SO70480</t>
  </si>
  <si>
    <t>SO70481</t>
  </si>
  <si>
    <t>Kimberly L Brooks</t>
  </si>
  <si>
    <t>SO70482</t>
  </si>
  <si>
    <t>Devin  Bennett</t>
  </si>
  <si>
    <t>Kevin  Lal</t>
  </si>
  <si>
    <t>SO70483</t>
  </si>
  <si>
    <t>Kayla L Wood</t>
  </si>
  <si>
    <t>Tristan  Long</t>
  </si>
  <si>
    <t>SO70484</t>
  </si>
  <si>
    <t>SO70485</t>
  </si>
  <si>
    <t>SO70486</t>
  </si>
  <si>
    <t>SO70487</t>
  </si>
  <si>
    <t>SO70488</t>
  </si>
  <si>
    <t>SO70489</t>
  </si>
  <si>
    <t>Bruce  Suarez</t>
  </si>
  <si>
    <t>Krista L Blanco</t>
  </si>
  <si>
    <t>Phillip  Kapoor</t>
  </si>
  <si>
    <t>SO70490</t>
  </si>
  <si>
    <t>Latoya A Nath</t>
  </si>
  <si>
    <t>Calvin E Xu</t>
  </si>
  <si>
    <t>Tina C Malhotra</t>
  </si>
  <si>
    <t>Candace  Subram</t>
  </si>
  <si>
    <t>SO70491</t>
  </si>
  <si>
    <t>Shaun  She</t>
  </si>
  <si>
    <t>SO70492</t>
  </si>
  <si>
    <t>SO70493</t>
  </si>
  <si>
    <t>SO70494</t>
  </si>
  <si>
    <t>Hector  Ruiz</t>
  </si>
  <si>
    <t>Jorge  Lin</t>
  </si>
  <si>
    <t>SO70495</t>
  </si>
  <si>
    <t>Nicolas A Andersen</t>
  </si>
  <si>
    <t>Edgar A Raman</t>
  </si>
  <si>
    <t>SO70496</t>
  </si>
  <si>
    <t>Carl  Jai</t>
  </si>
  <si>
    <t>SO70497</t>
  </si>
  <si>
    <t>Marco  Gonzalez</t>
  </si>
  <si>
    <t>Cory B Subram</t>
  </si>
  <si>
    <t>Destiny J Sanchez</t>
  </si>
  <si>
    <t>SO70498</t>
  </si>
  <si>
    <t>Mya L Barnes</t>
  </si>
  <si>
    <t>SO70499</t>
  </si>
  <si>
    <t>SO70500</t>
  </si>
  <si>
    <t>Joshua A Martin</t>
  </si>
  <si>
    <t>SO70501</t>
  </si>
  <si>
    <t>Hector E Hernandez</t>
  </si>
  <si>
    <t>SO70502</t>
  </si>
  <si>
    <t>Audrey J Alonso</t>
  </si>
  <si>
    <t>Jeremy  Washington</t>
  </si>
  <si>
    <t>SO70503</t>
  </si>
  <si>
    <t>SO70504</t>
  </si>
  <si>
    <t>SO70505</t>
  </si>
  <si>
    <t>SO70506</t>
  </si>
  <si>
    <t>SO70507</t>
  </si>
  <si>
    <t>Melanie  Diaz</t>
  </si>
  <si>
    <t>Joseph F Lee</t>
  </si>
  <si>
    <t>SO70508</t>
  </si>
  <si>
    <t>Nicole A Hughes</t>
  </si>
  <si>
    <t>Lucas  Wilson</t>
  </si>
  <si>
    <t>SO70509</t>
  </si>
  <si>
    <t>Connor  Russell</t>
  </si>
  <si>
    <t>SO70510</t>
  </si>
  <si>
    <t>SO70511</t>
  </si>
  <si>
    <t>Jason M Yang</t>
  </si>
  <si>
    <t>SO70512</t>
  </si>
  <si>
    <t>Jasmine  Hughes</t>
  </si>
  <si>
    <t>Xavier A Coleman</t>
  </si>
  <si>
    <t>SO70513</t>
  </si>
  <si>
    <t>Gabriella  Phillips</t>
  </si>
  <si>
    <t>Sheila M Ortega</t>
  </si>
  <si>
    <t>SO70514</t>
  </si>
  <si>
    <t>Richard  Russell</t>
  </si>
  <si>
    <t>SO70515</t>
  </si>
  <si>
    <t>Gabrielle  Cook</t>
  </si>
  <si>
    <t>Marcus T Brooks</t>
  </si>
  <si>
    <t>Emma H Price</t>
  </si>
  <si>
    <t>SO70516</t>
  </si>
  <si>
    <t>Kayla G Johnson</t>
  </si>
  <si>
    <t>Austin  Henderson</t>
  </si>
  <si>
    <t>SO70517</t>
  </si>
  <si>
    <t>Alexandria A Sanchez</t>
  </si>
  <si>
    <t>SO70518</t>
  </si>
  <si>
    <t>Chase  Rogers</t>
  </si>
  <si>
    <t>SO70519</t>
  </si>
  <si>
    <t>Richard  Griffin</t>
  </si>
  <si>
    <t>SO70520</t>
  </si>
  <si>
    <t>Miguel G Foster</t>
  </si>
  <si>
    <t>Kellie  Rubio</t>
  </si>
  <si>
    <t>SO70521</t>
  </si>
  <si>
    <t>Carrie E Diaz</t>
  </si>
  <si>
    <t>Melinda  Alvarez</t>
  </si>
  <si>
    <t>SO70522</t>
  </si>
  <si>
    <t>Gabriel  Bryant</t>
  </si>
  <si>
    <t>Cole  Gray</t>
  </si>
  <si>
    <t>Jesse  Lopez</t>
  </si>
  <si>
    <t>SO70376</t>
  </si>
  <si>
    <t>Christopher F Martinez</t>
  </si>
  <si>
    <t>SO70377</t>
  </si>
  <si>
    <t>Luis  Roberts</t>
  </si>
  <si>
    <t>Miguel  Patterson</t>
  </si>
  <si>
    <t>SO70378</t>
  </si>
  <si>
    <t>SO70379</t>
  </si>
  <si>
    <t>SO70380</t>
  </si>
  <si>
    <t>SO70381</t>
  </si>
  <si>
    <t>SO70382</t>
  </si>
  <si>
    <t>Gabrielle  Rivera</t>
  </si>
  <si>
    <t>Arianna M Bell</t>
  </si>
  <si>
    <t>SO70383</t>
  </si>
  <si>
    <t>Marissa  Powell</t>
  </si>
  <si>
    <t>SO70384</t>
  </si>
  <si>
    <t>Kayla  Walker</t>
  </si>
  <si>
    <t>Benjamin D Foster</t>
  </si>
  <si>
    <t>SO70385</t>
  </si>
  <si>
    <t>Alexandra C Reed</t>
  </si>
  <si>
    <t>SO70386</t>
  </si>
  <si>
    <t>Emma  Coleman</t>
  </si>
  <si>
    <t>SO70387</t>
  </si>
  <si>
    <t>Arthur  Sanz</t>
  </si>
  <si>
    <t>SO70388</t>
  </si>
  <si>
    <t>Seth E Walker</t>
  </si>
  <si>
    <t>SO70389</t>
  </si>
  <si>
    <t>Jaime T Navarro</t>
  </si>
  <si>
    <t>Marshall M Goel</t>
  </si>
  <si>
    <t>SO70390</t>
  </si>
  <si>
    <t>Katherine  White</t>
  </si>
  <si>
    <t>Isaac  Lopez</t>
  </si>
  <si>
    <t>Tyrone K Alvarez</t>
  </si>
  <si>
    <t>SO70391</t>
  </si>
  <si>
    <t>SO70392</t>
  </si>
  <si>
    <t>SO70393</t>
  </si>
  <si>
    <t>Barry  Arun</t>
  </si>
  <si>
    <t>SO70394</t>
  </si>
  <si>
    <t>Meredith  Navarro</t>
  </si>
  <si>
    <t>Jimmy  Romero</t>
  </si>
  <si>
    <t>SO70395</t>
  </si>
  <si>
    <t>SO70396</t>
  </si>
  <si>
    <t>Brianna  Flores</t>
  </si>
  <si>
    <t>Colleen  Raji</t>
  </si>
  <si>
    <t>SO70397</t>
  </si>
  <si>
    <t>Katie D Goel</t>
  </si>
  <si>
    <t>Clifford E Lopez</t>
  </si>
  <si>
    <t>SO70398</t>
  </si>
  <si>
    <t>Sean L Bailey</t>
  </si>
  <si>
    <t>SO70399</t>
  </si>
  <si>
    <t>Barbara  Tang</t>
  </si>
  <si>
    <t>SO70400</t>
  </si>
  <si>
    <t>SO70401</t>
  </si>
  <si>
    <t>Albert E Ramos</t>
  </si>
  <si>
    <t>SO70402</t>
  </si>
  <si>
    <t>Franklin C Shan</t>
  </si>
  <si>
    <t>SO70403</t>
  </si>
  <si>
    <t>Nathan  King</t>
  </si>
  <si>
    <t>Arturo A Wang</t>
  </si>
  <si>
    <t>SO70404</t>
  </si>
  <si>
    <t>Clayton  Pal</t>
  </si>
  <si>
    <t>Melvin M Jai</t>
  </si>
  <si>
    <t>SO70405</t>
  </si>
  <si>
    <t>Tyler L Martin</t>
  </si>
  <si>
    <t>SO70406</t>
  </si>
  <si>
    <t>Samuel  Sharma</t>
  </si>
  <si>
    <t>SO70407</t>
  </si>
  <si>
    <t>Chloe R Hill</t>
  </si>
  <si>
    <t>SO70408</t>
  </si>
  <si>
    <t>Sophia M Phillips</t>
  </si>
  <si>
    <t>Isabella  Cox</t>
  </si>
  <si>
    <t>SO70409</t>
  </si>
  <si>
    <t>SO70410</t>
  </si>
  <si>
    <t>Aaron J McDonald</t>
  </si>
  <si>
    <t>SO70411</t>
  </si>
  <si>
    <t>SO70412</t>
  </si>
  <si>
    <t>Brandon C Taylor</t>
  </si>
  <si>
    <t>Kaylee M Parker</t>
  </si>
  <si>
    <t>Marie  Moreno</t>
  </si>
  <si>
    <t>Jodi  Nath</t>
  </si>
  <si>
    <t>SO70413</t>
  </si>
  <si>
    <t>Devin H Jones</t>
  </si>
  <si>
    <t>SO70414</t>
  </si>
  <si>
    <t>Gilbert  Pal</t>
  </si>
  <si>
    <t>Levi A Sanchez</t>
  </si>
  <si>
    <t>SO70415</t>
  </si>
  <si>
    <t>Dale H Raje</t>
  </si>
  <si>
    <t>SO70416</t>
  </si>
  <si>
    <t>Luis J Patterson</t>
  </si>
  <si>
    <t>Alexis A Brown</t>
  </si>
  <si>
    <t>Carlos D Phillips</t>
  </si>
  <si>
    <t>SO70417</t>
  </si>
  <si>
    <t>Zoe L Cooper</t>
  </si>
  <si>
    <t>Steven  Morgan</t>
  </si>
  <si>
    <t>Marcus A Gonzalez</t>
  </si>
  <si>
    <t>SO70418</t>
  </si>
  <si>
    <t>Alyssa L Jenkins</t>
  </si>
  <si>
    <t>Angela M Ward</t>
  </si>
  <si>
    <t>Bobby  Van</t>
  </si>
  <si>
    <t>SO70419</t>
  </si>
  <si>
    <t>Sara P Cox</t>
  </si>
  <si>
    <t>SO70420</t>
  </si>
  <si>
    <t>Latasha C Bradley</t>
  </si>
  <si>
    <t>Monica G Madan</t>
  </si>
  <si>
    <t>SO70421</t>
  </si>
  <si>
    <t>Shawn P Yuan</t>
  </si>
  <si>
    <t>Stephanie V Wright</t>
  </si>
  <si>
    <t>SO70422</t>
  </si>
  <si>
    <t>Jaclyn  Becker</t>
  </si>
  <si>
    <t>Jerry  Tang</t>
  </si>
  <si>
    <t>Joel  Vance</t>
  </si>
  <si>
    <t>SO70423</t>
  </si>
  <si>
    <t>Deanna C Madan</t>
  </si>
  <si>
    <t>Marie  Madan</t>
  </si>
  <si>
    <t>Autumn J Zhao</t>
  </si>
  <si>
    <t>Terrance M Subram</t>
  </si>
  <si>
    <t>SO70424</t>
  </si>
  <si>
    <t>Darrell  Goel</t>
  </si>
  <si>
    <t>Marc W Munoz</t>
  </si>
  <si>
    <t>Nina R Shen</t>
  </si>
  <si>
    <t>SO70425</t>
  </si>
  <si>
    <t>Jarred</t>
  </si>
  <si>
    <t>Jarred  Martin</t>
  </si>
  <si>
    <t>Tabitha  Garcia</t>
  </si>
  <si>
    <t>SO70426</t>
  </si>
  <si>
    <t>Allen E Sai</t>
  </si>
  <si>
    <t>Mason C Hernandez</t>
  </si>
  <si>
    <t>Isabel  Bradley</t>
  </si>
  <si>
    <t>SO70427</t>
  </si>
  <si>
    <t>Sebastian D Bell</t>
  </si>
  <si>
    <t>Cynthia P Raman</t>
  </si>
  <si>
    <t>Gerald  Ramos</t>
  </si>
  <si>
    <t>Brent L Lin</t>
  </si>
  <si>
    <t>SO70428</t>
  </si>
  <si>
    <t>Nicolas  Goldberg</t>
  </si>
  <si>
    <t>Molly L Srini</t>
  </si>
  <si>
    <t>Shawna C Deng</t>
  </si>
  <si>
    <t>SO70429</t>
  </si>
  <si>
    <t>Jacquelyn A Alonso</t>
  </si>
  <si>
    <t>SO70430</t>
  </si>
  <si>
    <t>Dawn W Kumar</t>
  </si>
  <si>
    <t>SO70431</t>
  </si>
  <si>
    <t>Holly S Vance</t>
  </si>
  <si>
    <t>Jarrod E Patel</t>
  </si>
  <si>
    <t>Melvin C Deng</t>
  </si>
  <si>
    <t>SO70432</t>
  </si>
  <si>
    <t>Brandon  Bryant</t>
  </si>
  <si>
    <t>Bryce  Watson</t>
  </si>
  <si>
    <t>Regina  Suri</t>
  </si>
  <si>
    <t>SO70433</t>
  </si>
  <si>
    <t>Kaitlyn V Cooper</t>
  </si>
  <si>
    <t>Robyn C Romero</t>
  </si>
  <si>
    <t>Theresa E Suarez</t>
  </si>
  <si>
    <t>SO70434</t>
  </si>
  <si>
    <t>Shaun N Xu</t>
  </si>
  <si>
    <t>SO70435</t>
  </si>
  <si>
    <t>Krista  Sanz</t>
  </si>
  <si>
    <t>Shaun G Kumar</t>
  </si>
  <si>
    <t>SO70436</t>
  </si>
  <si>
    <t>Arianna  Sanchez</t>
  </si>
  <si>
    <t>SO70437</t>
  </si>
  <si>
    <t>Darren  Vazquez</t>
  </si>
  <si>
    <t>Alison  Lal</t>
  </si>
  <si>
    <t>SO70438</t>
  </si>
  <si>
    <t>Roy  Vance</t>
  </si>
  <si>
    <t>Katrina C Shan</t>
  </si>
  <si>
    <t>SO70439</t>
  </si>
  <si>
    <t>Jamie  Chow</t>
  </si>
  <si>
    <t>Erick J Kapoor</t>
  </si>
  <si>
    <t>SO70440</t>
  </si>
  <si>
    <t>Michele J Martin</t>
  </si>
  <si>
    <t>Leonard  Deng</t>
  </si>
  <si>
    <t>Jerry L Lal</t>
  </si>
  <si>
    <t>SO70441</t>
  </si>
  <si>
    <t>Joan M Gao</t>
  </si>
  <si>
    <t>Michele P Moreno</t>
  </si>
  <si>
    <t>Christy A Zimmerman</t>
  </si>
  <si>
    <t>Nicolas M Xu</t>
  </si>
  <si>
    <t>SO70442</t>
  </si>
  <si>
    <t>Meagan L Malhotra</t>
  </si>
  <si>
    <t>Ernest  Gao</t>
  </si>
  <si>
    <t>Caleb M Hall</t>
  </si>
  <si>
    <t>SO70443</t>
  </si>
  <si>
    <t>Margaret R Powell</t>
  </si>
  <si>
    <t>Diana J Suarez</t>
  </si>
  <si>
    <t>SO70444</t>
  </si>
  <si>
    <t>Darren A Ruiz</t>
  </si>
  <si>
    <t>Pedro  Navarro</t>
  </si>
  <si>
    <t>Kelsey J Jai</t>
  </si>
  <si>
    <t>SO70445</t>
  </si>
  <si>
    <t>Susan  Li</t>
  </si>
  <si>
    <t>John A Johnson</t>
  </si>
  <si>
    <t>SO70446</t>
  </si>
  <si>
    <t>Gerald M Vance</t>
  </si>
  <si>
    <t>Evelyn  Arun</t>
  </si>
  <si>
    <t>Gerald  Navarro</t>
  </si>
  <si>
    <t>Arturo  Li</t>
  </si>
  <si>
    <t>SO70447</t>
  </si>
  <si>
    <t>Angel  Wright</t>
  </si>
  <si>
    <t>SO70448</t>
  </si>
  <si>
    <t>Kristina  Rana</t>
  </si>
  <si>
    <t>SO70449</t>
  </si>
  <si>
    <t>Fernando  Perez</t>
  </si>
  <si>
    <t>Dalton  Adams</t>
  </si>
  <si>
    <t>SO70450</t>
  </si>
  <si>
    <t>Jason D Green</t>
  </si>
  <si>
    <t>Diana  Martin</t>
  </si>
  <si>
    <t>Jamie L Ramos</t>
  </si>
  <si>
    <t>Amy R Zheng</t>
  </si>
  <si>
    <t>SO70451</t>
  </si>
  <si>
    <t>Lisa L Ye</t>
  </si>
  <si>
    <t>Bonnie W Tang</t>
  </si>
  <si>
    <t>Brandi M Munoz</t>
  </si>
  <si>
    <t>SO70452</t>
  </si>
  <si>
    <t>Jerome H Alonso</t>
  </si>
  <si>
    <t>Anders</t>
  </si>
  <si>
    <t>Skjønaa</t>
  </si>
  <si>
    <t>Anders B Skjønaa</t>
  </si>
  <si>
    <t>Danny  Carlson</t>
  </si>
  <si>
    <t>SO70312</t>
  </si>
  <si>
    <t>SO70313</t>
  </si>
  <si>
    <t>Shaun  Luo</t>
  </si>
  <si>
    <t>Destiny  Butler</t>
  </si>
  <si>
    <t>SO70314</t>
  </si>
  <si>
    <t>Sergio  Raman</t>
  </si>
  <si>
    <t>Alberto R Blanco</t>
  </si>
  <si>
    <t>Jessie J Rubio</t>
  </si>
  <si>
    <t>SO70315</t>
  </si>
  <si>
    <t>Shawna K Shan</t>
  </si>
  <si>
    <t>SO70316</t>
  </si>
  <si>
    <t>SO70317</t>
  </si>
  <si>
    <t>Randy J Zhao</t>
  </si>
  <si>
    <t>SO70318</t>
  </si>
  <si>
    <t>Pamela G Patel</t>
  </si>
  <si>
    <t>Willie J Deng</t>
  </si>
  <si>
    <t>Rebekah  Dominguez</t>
  </si>
  <si>
    <t>SO70319</t>
  </si>
  <si>
    <t>Dennis J He</t>
  </si>
  <si>
    <t>Kelvin E Chander</t>
  </si>
  <si>
    <t>Curtis G Hu</t>
  </si>
  <si>
    <t>Franklin H Hu</t>
  </si>
  <si>
    <t>SO70320</t>
  </si>
  <si>
    <t>Marc  Hernandez</t>
  </si>
  <si>
    <t>Jill  Alonso</t>
  </si>
  <si>
    <t>Marvin J Torres</t>
  </si>
  <si>
    <t>Denise P Gonzalez</t>
  </si>
  <si>
    <t>SO70321</t>
  </si>
  <si>
    <t>Eugene C Zhang</t>
  </si>
  <si>
    <t>Jodi K Xie</t>
  </si>
  <si>
    <t>Kyle  Evans</t>
  </si>
  <si>
    <t>SO70322</t>
  </si>
  <si>
    <t>Carlos  Howard</t>
  </si>
  <si>
    <t>Isabella  Foster</t>
  </si>
  <si>
    <t>Clinton D Jiménez</t>
  </si>
  <si>
    <t>SO70323</t>
  </si>
  <si>
    <t>Gerald L Sai</t>
  </si>
  <si>
    <t>SO70324</t>
  </si>
  <si>
    <t>Orlando H Torres</t>
  </si>
  <si>
    <t>Robin E Munoz</t>
  </si>
  <si>
    <t>SO70325</t>
  </si>
  <si>
    <t>SO70326</t>
  </si>
  <si>
    <t>Toni  Prasad</t>
  </si>
  <si>
    <t>SO70327</t>
  </si>
  <si>
    <t>Mariah J Cooper</t>
  </si>
  <si>
    <t>Carolyn  Alonso</t>
  </si>
  <si>
    <t>SO70328</t>
  </si>
  <si>
    <t>Janelle  Suri</t>
  </si>
  <si>
    <t>Andre  Rana</t>
  </si>
  <si>
    <t>Mario M Black</t>
  </si>
  <si>
    <t>SO70329</t>
  </si>
  <si>
    <t>Gilbert E Chen</t>
  </si>
  <si>
    <t>SO70330</t>
  </si>
  <si>
    <t>Michael  Taylor</t>
  </si>
  <si>
    <t>Adriana  Sanchez</t>
  </si>
  <si>
    <t>SO70331</t>
  </si>
  <si>
    <t>Mayra  Randall</t>
  </si>
  <si>
    <t>Arturo F Zhou</t>
  </si>
  <si>
    <t>SO70332</t>
  </si>
  <si>
    <t>Brittney B Zheng</t>
  </si>
  <si>
    <t>Jasmine  Foster</t>
  </si>
  <si>
    <t>SO70333</t>
  </si>
  <si>
    <t>Jordan L Green</t>
  </si>
  <si>
    <t>SO70334</t>
  </si>
  <si>
    <t>SO70335</t>
  </si>
  <si>
    <t>SO70336</t>
  </si>
  <si>
    <t>Sydney  Long</t>
  </si>
  <si>
    <t>Isabella E King</t>
  </si>
  <si>
    <t>Douglas M Arun</t>
  </si>
  <si>
    <t>SO70337</t>
  </si>
  <si>
    <t>Jeffery  He</t>
  </si>
  <si>
    <t>SO70338</t>
  </si>
  <si>
    <t>Eduardo B Mitchell</t>
  </si>
  <si>
    <t>SO70339</t>
  </si>
  <si>
    <t>Dianne</t>
  </si>
  <si>
    <t>Slattengren</t>
  </si>
  <si>
    <t>Dianne K. Slattengren</t>
  </si>
  <si>
    <t>Ross C Madan</t>
  </si>
  <si>
    <t>SO70340</t>
  </si>
  <si>
    <t>Clarence A Sharma</t>
  </si>
  <si>
    <t>SO70341</t>
  </si>
  <si>
    <t>Leslie M Diaz</t>
  </si>
  <si>
    <t>SO70342</t>
  </si>
  <si>
    <t>SO70343</t>
  </si>
  <si>
    <t>Lanna</t>
  </si>
  <si>
    <t>Slaven</t>
  </si>
  <si>
    <t>Johnny  Chander</t>
  </si>
  <si>
    <t>SO70344</t>
  </si>
  <si>
    <t>Bruce D Martin</t>
  </si>
  <si>
    <t>Kristine F Alvarez</t>
  </si>
  <si>
    <t>Ricky  Serrano</t>
  </si>
  <si>
    <t>SO70345</t>
  </si>
  <si>
    <t>Lawrence  Navarro</t>
  </si>
  <si>
    <t>Ross C Suarez</t>
  </si>
  <si>
    <t>Margaret F Chen</t>
  </si>
  <si>
    <t>SO70346</t>
  </si>
  <si>
    <t>Marvin  Diaz</t>
  </si>
  <si>
    <t>Sabrina  Alvarez</t>
  </si>
  <si>
    <t>Dalton  Bell</t>
  </si>
  <si>
    <t>Christine A Andersen</t>
  </si>
  <si>
    <t>SO70347</t>
  </si>
  <si>
    <t>Alison  Andersen</t>
  </si>
  <si>
    <t>Cathy</t>
  </si>
  <si>
    <t>Sloan</t>
  </si>
  <si>
    <t>Cathy J. Sloan</t>
  </si>
  <si>
    <t>SO70348</t>
  </si>
  <si>
    <t>Jason A Russell</t>
  </si>
  <si>
    <t>Shannon  Sanz</t>
  </si>
  <si>
    <t>SO70349</t>
  </si>
  <si>
    <t>SO70350</t>
  </si>
  <si>
    <t>Roy  Perez</t>
  </si>
  <si>
    <t>Marie  Garcia</t>
  </si>
  <si>
    <t>Brenda Q Saunders</t>
  </si>
  <si>
    <t>Ramon M Wu</t>
  </si>
  <si>
    <t>Terrence  Jai</t>
  </si>
  <si>
    <t>Tabitha  Suri</t>
  </si>
  <si>
    <t>SO70351</t>
  </si>
  <si>
    <t>Armando F Ramos</t>
  </si>
  <si>
    <t>Randall  Alonso</t>
  </si>
  <si>
    <t>Alejandro K Zheng</t>
  </si>
  <si>
    <t>SO70352</t>
  </si>
  <si>
    <t>Rebekah M Martin</t>
  </si>
  <si>
    <t>Alicia  Shan</t>
  </si>
  <si>
    <t>SO70353</t>
  </si>
  <si>
    <t>Meredith  Gomez</t>
  </si>
  <si>
    <t>Jenny  Chen</t>
  </si>
  <si>
    <t>Stefanie  Patel</t>
  </si>
  <si>
    <t>SO70354</t>
  </si>
  <si>
    <t>Roger  Xu</t>
  </si>
  <si>
    <t>SO70355</t>
  </si>
  <si>
    <t>Willie M Andersen</t>
  </si>
  <si>
    <t>SO70356</t>
  </si>
  <si>
    <t>Jodi M Jai</t>
  </si>
  <si>
    <t>SO70357</t>
  </si>
  <si>
    <t>Jay  Gill</t>
  </si>
  <si>
    <t>Dominique J Gonzalez</t>
  </si>
  <si>
    <t>SO70358</t>
  </si>
  <si>
    <t>Barbara  Luo</t>
  </si>
  <si>
    <t>Ramon  Zeng</t>
  </si>
  <si>
    <t>SO70359</t>
  </si>
  <si>
    <t>Crystal  Hu</t>
  </si>
  <si>
    <t>Aimee R Hu</t>
  </si>
  <si>
    <t>Cesar L Perez</t>
  </si>
  <si>
    <t>SO70360</t>
  </si>
  <si>
    <t>Ruben G Saunders</t>
  </si>
  <si>
    <t>SO70361</t>
  </si>
  <si>
    <t>Dylan D Ross</t>
  </si>
  <si>
    <t>SO70362</t>
  </si>
  <si>
    <t>SO70363</t>
  </si>
  <si>
    <t>Katherine K Thompson</t>
  </si>
  <si>
    <t>Natalie J Rivera</t>
  </si>
  <si>
    <t>SO70364</t>
  </si>
  <si>
    <t>Hunter  Miller</t>
  </si>
  <si>
    <t>Jodi L Rai</t>
  </si>
  <si>
    <t>Carlos E Stewart</t>
  </si>
  <si>
    <t>SO70365</t>
  </si>
  <si>
    <t>Angela  Alexander</t>
  </si>
  <si>
    <t>Lydia M Malhotra</t>
  </si>
  <si>
    <t>Ethan  Lewis</t>
  </si>
  <si>
    <t>SO70366</t>
  </si>
  <si>
    <t>Rebecca  Roberts</t>
  </si>
  <si>
    <t>SO70367</t>
  </si>
  <si>
    <t>Sydney C Rodriguez</t>
  </si>
  <si>
    <t>Christy J Kumar</t>
  </si>
  <si>
    <t>SO70368</t>
  </si>
  <si>
    <t>Julia B Sanchez</t>
  </si>
  <si>
    <t>Andrea  Edwards</t>
  </si>
  <si>
    <t>Amber L Young</t>
  </si>
  <si>
    <t>Seth A Torres</t>
  </si>
  <si>
    <t>SO70369</t>
  </si>
  <si>
    <t>Clayton A Ye</t>
  </si>
  <si>
    <t>Jada G Baker</t>
  </si>
  <si>
    <t>Arianna C Washington</t>
  </si>
  <si>
    <t>SO70370</t>
  </si>
  <si>
    <t>Justin  Long</t>
  </si>
  <si>
    <t>Lan</t>
  </si>
  <si>
    <t>Andrew L Lan</t>
  </si>
  <si>
    <t>Ian  Stewart</t>
  </si>
  <si>
    <t>SO70371</t>
  </si>
  <si>
    <t>Christian D Chen</t>
  </si>
  <si>
    <t>SO70372</t>
  </si>
  <si>
    <t>Cody R Sanders</t>
  </si>
  <si>
    <t>SO70373</t>
  </si>
  <si>
    <t>Lucas  Griffin</t>
  </si>
  <si>
    <t>Katherine  Nelson</t>
  </si>
  <si>
    <t>SO70374</t>
  </si>
  <si>
    <t>SO70375</t>
  </si>
  <si>
    <t>Destiny P Hughes</t>
  </si>
  <si>
    <t>Elijah H Allen</t>
  </si>
  <si>
    <t>Seth M Price</t>
  </si>
  <si>
    <t>SO70248</t>
  </si>
  <si>
    <t>Grace J Coleman</t>
  </si>
  <si>
    <t>Gavin  Jenkins</t>
  </si>
  <si>
    <t>SO70249</t>
  </si>
  <si>
    <t>SO70250</t>
  </si>
  <si>
    <t>Gabriella C Green</t>
  </si>
  <si>
    <t>SO70251</t>
  </si>
  <si>
    <t>SO70252</t>
  </si>
  <si>
    <t>SO70253</t>
  </si>
  <si>
    <t>Ross  Sanchez</t>
  </si>
  <si>
    <t>SO70254</t>
  </si>
  <si>
    <t>SO70255</t>
  </si>
  <si>
    <t>Gabrielle L Young</t>
  </si>
  <si>
    <t>SO70256</t>
  </si>
  <si>
    <t>Zachary D Thomas</t>
  </si>
  <si>
    <t>Samuel  Powell</t>
  </si>
  <si>
    <t>SO70257</t>
  </si>
  <si>
    <t>Xavier T Washington</t>
  </si>
  <si>
    <t>SO70258</t>
  </si>
  <si>
    <t>Isaiah J Evans</t>
  </si>
  <si>
    <t>SO70259</t>
  </si>
  <si>
    <t>Franklin B Li</t>
  </si>
  <si>
    <t>Jared C Howard</t>
  </si>
  <si>
    <t>SO70260</t>
  </si>
  <si>
    <t>Carol L Cox</t>
  </si>
  <si>
    <t>Brooke A Peterson</t>
  </si>
  <si>
    <t>SO70261</t>
  </si>
  <si>
    <t>Mason A Sanchez</t>
  </si>
  <si>
    <t>Rachel  Anderson</t>
  </si>
  <si>
    <t>SO70262</t>
  </si>
  <si>
    <t>Blake C Henderson</t>
  </si>
  <si>
    <t>Bradley  Shen</t>
  </si>
  <si>
    <t>Blake  Rodriguez</t>
  </si>
  <si>
    <t>SO70263</t>
  </si>
  <si>
    <t>SO70264</t>
  </si>
  <si>
    <t>SO70265</t>
  </si>
  <si>
    <t>SO70266</t>
  </si>
  <si>
    <t>SO70267</t>
  </si>
  <si>
    <t>SO70268</t>
  </si>
  <si>
    <t>SO70269</t>
  </si>
  <si>
    <t>Alyssa  Morris</t>
  </si>
  <si>
    <t>Mackenzie C Green</t>
  </si>
  <si>
    <t>SO70270</t>
  </si>
  <si>
    <t>Justin  Davis</t>
  </si>
  <si>
    <t>SO70271</t>
  </si>
  <si>
    <t>Sarah N Williams</t>
  </si>
  <si>
    <t>SO70272</t>
  </si>
  <si>
    <t>Isabella  Peterson</t>
  </si>
  <si>
    <t>SO70273</t>
  </si>
  <si>
    <t>SO70274</t>
  </si>
  <si>
    <t>Nathaniel R Peterson</t>
  </si>
  <si>
    <t>SO70275</t>
  </si>
  <si>
    <t>Cameron  McDonald</t>
  </si>
  <si>
    <t>Jeremiah  Evans</t>
  </si>
  <si>
    <t>Bridget  Anand</t>
  </si>
  <si>
    <t>Maria B Simmons</t>
  </si>
  <si>
    <t>SO70276</t>
  </si>
  <si>
    <t>Xavier F Campbell</t>
  </si>
  <si>
    <t>Edward D Walker</t>
  </si>
  <si>
    <t>SO70277</t>
  </si>
  <si>
    <t>SO70278</t>
  </si>
  <si>
    <t>Brad  Kumar</t>
  </si>
  <si>
    <t>Melanie  Peterson</t>
  </si>
  <si>
    <t>Natalie L Bryant</t>
  </si>
  <si>
    <t>SO70279</t>
  </si>
  <si>
    <t>SO70280</t>
  </si>
  <si>
    <t>Kimberly B Gray</t>
  </si>
  <si>
    <t>SO70281</t>
  </si>
  <si>
    <t>Timothy J Bell</t>
  </si>
  <si>
    <t>SO70282</t>
  </si>
  <si>
    <t>SO70283</t>
  </si>
  <si>
    <t>Renée R Alvarez</t>
  </si>
  <si>
    <t>Hannah  Garcia</t>
  </si>
  <si>
    <t>Chloe A Williams</t>
  </si>
  <si>
    <t>SO70284</t>
  </si>
  <si>
    <t>Tara K Simpson</t>
  </si>
  <si>
    <t>Roger A Yang</t>
  </si>
  <si>
    <t>Leonard L Tang</t>
  </si>
  <si>
    <t>Cassandra R Sai</t>
  </si>
  <si>
    <t>SO70285</t>
  </si>
  <si>
    <t>Jon  Zhang</t>
  </si>
  <si>
    <t>Amanda  Powell</t>
  </si>
  <si>
    <t>SO70286</t>
  </si>
  <si>
    <t>Jared E Cox</t>
  </si>
  <si>
    <t>Deanna  Jiménez</t>
  </si>
  <si>
    <t>Sabrina M Dominguez</t>
  </si>
  <si>
    <t>SO70287</t>
  </si>
  <si>
    <t>Craig  Vazquez</t>
  </si>
  <si>
    <t>SO70288</t>
  </si>
  <si>
    <t>Julia  Robinson</t>
  </si>
  <si>
    <t>Gabriel V King</t>
  </si>
  <si>
    <t>SO70289</t>
  </si>
  <si>
    <t>Daisy  Ortega</t>
  </si>
  <si>
    <t>SO70290</t>
  </si>
  <si>
    <t>Anna  Johnson</t>
  </si>
  <si>
    <t>Fernando  Price</t>
  </si>
  <si>
    <t>SO70291</t>
  </si>
  <si>
    <t>SO70292</t>
  </si>
  <si>
    <t>Kelli A Raje</t>
  </si>
  <si>
    <t>Kristi  Lopez</t>
  </si>
  <si>
    <t>SO70293</t>
  </si>
  <si>
    <t>Carrie C Gutierrez</t>
  </si>
  <si>
    <t>SO70294</t>
  </si>
  <si>
    <t>Joseph  Robinson</t>
  </si>
  <si>
    <t>SO70295</t>
  </si>
  <si>
    <t>Samuel L Gonzalez</t>
  </si>
  <si>
    <t>Noah  Phillips</t>
  </si>
  <si>
    <t>SO70296</t>
  </si>
  <si>
    <t>Gavin C Washington</t>
  </si>
  <si>
    <t>SO70297</t>
  </si>
  <si>
    <t>SO70298</t>
  </si>
  <si>
    <t>Katherine L Walker</t>
  </si>
  <si>
    <t>SO70299</t>
  </si>
  <si>
    <t>Mackenzie  Torres</t>
  </si>
  <si>
    <t>SO70300</t>
  </si>
  <si>
    <t>Elijah D Edwards</t>
  </si>
  <si>
    <t>SO70301</t>
  </si>
  <si>
    <t>SO70302</t>
  </si>
  <si>
    <t>SO70303</t>
  </si>
  <si>
    <t>SO70304</t>
  </si>
  <si>
    <t>SO70305</t>
  </si>
  <si>
    <t>SO70306</t>
  </si>
  <si>
    <t>SO70307</t>
  </si>
  <si>
    <t>Clifford F Subram</t>
  </si>
  <si>
    <t>SO70308</t>
  </si>
  <si>
    <t>SO70309</t>
  </si>
  <si>
    <t>SO70310</t>
  </si>
  <si>
    <t>SO70311</t>
  </si>
  <si>
    <t>Jésus  Sanz</t>
  </si>
  <si>
    <t>SO70166</t>
  </si>
  <si>
    <t>Aaron  Chen</t>
  </si>
  <si>
    <t>SO70167</t>
  </si>
  <si>
    <t>SO70168</t>
  </si>
  <si>
    <t>SO70169</t>
  </si>
  <si>
    <t>Abigail  Sanchez</t>
  </si>
  <si>
    <t>SO70170</t>
  </si>
  <si>
    <t>SO70171</t>
  </si>
  <si>
    <t>Tyler T Martinez</t>
  </si>
  <si>
    <t>SO70172</t>
  </si>
  <si>
    <t>Victor I Gomez</t>
  </si>
  <si>
    <t>SO70173</t>
  </si>
  <si>
    <t>Carolyn  Mehta</t>
  </si>
  <si>
    <t>SO70174</t>
  </si>
  <si>
    <t>Walter  Gill</t>
  </si>
  <si>
    <t>Angelica C Long</t>
  </si>
  <si>
    <t>Larry W Moreno</t>
  </si>
  <si>
    <t>Karen C Sun</t>
  </si>
  <si>
    <t>SO70175</t>
  </si>
  <si>
    <t>Krista  Carlson</t>
  </si>
  <si>
    <t>Meghan I Alan</t>
  </si>
  <si>
    <t>Randall M Suarez</t>
  </si>
  <si>
    <t>SO70176</t>
  </si>
  <si>
    <t>Melody E Hernandez</t>
  </si>
  <si>
    <t>Jared A Morgan</t>
  </si>
  <si>
    <t>SO70177</t>
  </si>
  <si>
    <t>Hailey A King</t>
  </si>
  <si>
    <t>Priscilla A Shen</t>
  </si>
  <si>
    <t>Adrienne L Ramos</t>
  </si>
  <si>
    <t>SO70178</t>
  </si>
  <si>
    <t>Kristy  Carlson</t>
  </si>
  <si>
    <t>SO70179</t>
  </si>
  <si>
    <t>Denise  Arun</t>
  </si>
  <si>
    <t>SO70180</t>
  </si>
  <si>
    <t>SO70181</t>
  </si>
  <si>
    <t>Robert  Ross</t>
  </si>
  <si>
    <t>Sebastian C Ramirez</t>
  </si>
  <si>
    <t>Caleb P Wang</t>
  </si>
  <si>
    <t>SO70182</t>
  </si>
  <si>
    <t>Gloria  Reed</t>
  </si>
  <si>
    <t>SO70183</t>
  </si>
  <si>
    <t>Samantha  Wilson</t>
  </si>
  <si>
    <t>Stephanie O Morgan</t>
  </si>
  <si>
    <t>SO70184</t>
  </si>
  <si>
    <t>James V Powell</t>
  </si>
  <si>
    <t>Gavin  Russell</t>
  </si>
  <si>
    <t>SO70185</t>
  </si>
  <si>
    <t>Nathan L Zhang</t>
  </si>
  <si>
    <t>Patrick A Richardson</t>
  </si>
  <si>
    <t>SO70186</t>
  </si>
  <si>
    <t>Cole M Rogers</t>
  </si>
  <si>
    <t>Isabel J Diaz</t>
  </si>
  <si>
    <t>Hailey J Foster</t>
  </si>
  <si>
    <t>SO70187</t>
  </si>
  <si>
    <t>Richard C Ramirez</t>
  </si>
  <si>
    <t>SO70188</t>
  </si>
  <si>
    <t>Charles L King</t>
  </si>
  <si>
    <t>SO70189</t>
  </si>
  <si>
    <t>Madison  Butler</t>
  </si>
  <si>
    <t>SO70190</t>
  </si>
  <si>
    <t>Brittany  Simmons</t>
  </si>
  <si>
    <t>SO70191</t>
  </si>
  <si>
    <t>SO70192</t>
  </si>
  <si>
    <t>SO70193</t>
  </si>
  <si>
    <t>Eric  Scott</t>
  </si>
  <si>
    <t>SO70194</t>
  </si>
  <si>
    <t>Julia M Carter</t>
  </si>
  <si>
    <t>SO70195</t>
  </si>
  <si>
    <t>Joe  Rubio</t>
  </si>
  <si>
    <t>SO70196</t>
  </si>
  <si>
    <t>Sydney T Murphy</t>
  </si>
  <si>
    <t>Jeremiah S Green</t>
  </si>
  <si>
    <t>Jacqueline W Brooks</t>
  </si>
  <si>
    <t>SO70197</t>
  </si>
  <si>
    <t>Colin R Beck</t>
  </si>
  <si>
    <t>SO70198</t>
  </si>
  <si>
    <t>SO70199</t>
  </si>
  <si>
    <t>Hunter  Roberts</t>
  </si>
  <si>
    <t>SO70200</t>
  </si>
  <si>
    <t>Stephanie L Griffin</t>
  </si>
  <si>
    <t>SO70201</t>
  </si>
  <si>
    <t>SO70202</t>
  </si>
  <si>
    <t>SO70203</t>
  </si>
  <si>
    <t>Shirleen</t>
  </si>
  <si>
    <t>SO70204</t>
  </si>
  <si>
    <t>Wyatt  Flores</t>
  </si>
  <si>
    <t>Jordan J Young</t>
  </si>
  <si>
    <t>SO70205</t>
  </si>
  <si>
    <t>Alexandra M Green</t>
  </si>
  <si>
    <t>SO70206</t>
  </si>
  <si>
    <t>William  Rodriguez</t>
  </si>
  <si>
    <t>SO70207</t>
  </si>
  <si>
    <t>Christy J Deng</t>
  </si>
  <si>
    <t>SO70208</t>
  </si>
  <si>
    <t>Jaime J Becker</t>
  </si>
  <si>
    <t>SO70209</t>
  </si>
  <si>
    <t>Spencer D Simmons</t>
  </si>
  <si>
    <t>Tristan G Powell</t>
  </si>
  <si>
    <t>Juan A Cox</t>
  </si>
  <si>
    <t>SO70210</t>
  </si>
  <si>
    <t>Cindy  Foster</t>
  </si>
  <si>
    <t>SO70211</t>
  </si>
  <si>
    <t>Destiny  Alexander</t>
  </si>
  <si>
    <t>Lauren M Bennett</t>
  </si>
  <si>
    <t>SO70212</t>
  </si>
  <si>
    <t>Ian W Brooks</t>
  </si>
  <si>
    <t>SO70213</t>
  </si>
  <si>
    <t>David A Miller</t>
  </si>
  <si>
    <t>SO70214</t>
  </si>
  <si>
    <t>Alexandra  Smith</t>
  </si>
  <si>
    <t>SO70215</t>
  </si>
  <si>
    <t>SO70216</t>
  </si>
  <si>
    <t>SO70217</t>
  </si>
  <si>
    <t>Abigail L Bennett</t>
  </si>
  <si>
    <t>SO70218</t>
  </si>
  <si>
    <t>Jasmine C Long</t>
  </si>
  <si>
    <t>Caroline C Hughes</t>
  </si>
  <si>
    <t>Justin L Lewis</t>
  </si>
  <si>
    <t>Colleen L Zeng</t>
  </si>
  <si>
    <t>SO70219</t>
  </si>
  <si>
    <t>Patricia  Lopez</t>
  </si>
  <si>
    <t>Elizabeth K Powell</t>
  </si>
  <si>
    <t>Morgan  Gray</t>
  </si>
  <si>
    <t>SO70220</t>
  </si>
  <si>
    <t>Hector K Serrano</t>
  </si>
  <si>
    <t>Julie A Lal</t>
  </si>
  <si>
    <t>SO70221</t>
  </si>
  <si>
    <t>Terry A Raje</t>
  </si>
  <si>
    <t>Joy  Jimenez</t>
  </si>
  <si>
    <t>Brett M Perez</t>
  </si>
  <si>
    <t>Dwayne  Romero</t>
  </si>
  <si>
    <t>SO70222</t>
  </si>
  <si>
    <t>Stacy  Alonso</t>
  </si>
  <si>
    <t>Jaime  Martin</t>
  </si>
  <si>
    <t>Ivan  Weber</t>
  </si>
  <si>
    <t>Grace J Lee</t>
  </si>
  <si>
    <t>SO70223</t>
  </si>
  <si>
    <t>Jermaine A Kapoor</t>
  </si>
  <si>
    <t>Ashlee  She</t>
  </si>
  <si>
    <t>Janet J Navarro</t>
  </si>
  <si>
    <t>Arturo A Wu</t>
  </si>
  <si>
    <t>Willie C Chen</t>
  </si>
  <si>
    <t>SO70224</t>
  </si>
  <si>
    <t>Nathan N Moore</t>
  </si>
  <si>
    <t>Jésus  Martin</t>
  </si>
  <si>
    <t>SO70225</t>
  </si>
  <si>
    <t>Drew A Lal</t>
  </si>
  <si>
    <t>Carla G Lopez</t>
  </si>
  <si>
    <t>Tabitha  Serrano</t>
  </si>
  <si>
    <t>SO70226</t>
  </si>
  <si>
    <t>Marcus  Washington</t>
  </si>
  <si>
    <t>Charles C Bailey</t>
  </si>
  <si>
    <t>Colleen J Beck</t>
  </si>
  <si>
    <t>SO70227</t>
  </si>
  <si>
    <t>Ryan  Washington</t>
  </si>
  <si>
    <t>Jaime J Jimenez</t>
  </si>
  <si>
    <t>Tanara</t>
  </si>
  <si>
    <t>Marco C Tanara</t>
  </si>
  <si>
    <t>Rebekah  Srini</t>
  </si>
  <si>
    <t>SO70228</t>
  </si>
  <si>
    <t>Edward W Martin</t>
  </si>
  <si>
    <t>SO70229</t>
  </si>
  <si>
    <t>Kristi T Vance</t>
  </si>
  <si>
    <t>SO70230</t>
  </si>
  <si>
    <t>Jeremy T Wilson</t>
  </si>
  <si>
    <t>Brianna K Murphy</t>
  </si>
  <si>
    <t>Shelby  Morgan</t>
  </si>
  <si>
    <t>SO70231</t>
  </si>
  <si>
    <t>Alvin  Zhu</t>
  </si>
  <si>
    <t>Diana K Serrano</t>
  </si>
  <si>
    <t>Latoya D Anand</t>
  </si>
  <si>
    <t>SO70232</t>
  </si>
  <si>
    <t>Nichole R Jai</t>
  </si>
  <si>
    <t>Kristi  Vazquez</t>
  </si>
  <si>
    <t>SO70233</t>
  </si>
  <si>
    <t>Alisha  Holt</t>
  </si>
  <si>
    <t>SO70234</t>
  </si>
  <si>
    <t>Donald L Rodriguez</t>
  </si>
  <si>
    <t>Meghan L Sanz</t>
  </si>
  <si>
    <t>Summer  Kapoor</t>
  </si>
  <si>
    <t>SO70235</t>
  </si>
  <si>
    <t>Blake M Gonzalez</t>
  </si>
  <si>
    <t>SO70236</t>
  </si>
  <si>
    <t>Austin R Powell</t>
  </si>
  <si>
    <t>SO70237</t>
  </si>
  <si>
    <t>Madison G Anderson</t>
  </si>
  <si>
    <t>Isaiah L Adams</t>
  </si>
  <si>
    <t>Kayla  Wilson</t>
  </si>
  <si>
    <t>SO70238</t>
  </si>
  <si>
    <t>SO70239</t>
  </si>
  <si>
    <t>Alison  Nara</t>
  </si>
  <si>
    <t>Stacey J Zhao</t>
  </si>
  <si>
    <t>Dalton E Rivera</t>
  </si>
  <si>
    <t>SO70240</t>
  </si>
  <si>
    <t>Jerome  Johnsen</t>
  </si>
  <si>
    <t>SO70241</t>
  </si>
  <si>
    <t>Carolyn  Moreno</t>
  </si>
  <si>
    <t>Eddie R Gutierrez</t>
  </si>
  <si>
    <t>SO70242</t>
  </si>
  <si>
    <t>Mandy  Liang</t>
  </si>
  <si>
    <t>Vincent F Hu</t>
  </si>
  <si>
    <t>SO70243</t>
  </si>
  <si>
    <t>Shane  Lopez</t>
  </si>
  <si>
    <t>Ruben  Vance</t>
  </si>
  <si>
    <t>Kathleen C Diaz</t>
  </si>
  <si>
    <t>SO70244</t>
  </si>
  <si>
    <t>Eugene L Chen</t>
  </si>
  <si>
    <t>SO70245</t>
  </si>
  <si>
    <t>Walter  Ortega</t>
  </si>
  <si>
    <t>SO70246</t>
  </si>
  <si>
    <t>Edgar M Rana</t>
  </si>
  <si>
    <t>Lindsay A Goel</t>
  </si>
  <si>
    <t>Cedric M Tang</t>
  </si>
  <si>
    <t>Roberto R Ortega</t>
  </si>
  <si>
    <t>SO70247</t>
  </si>
  <si>
    <t>Bethany  Kumar</t>
  </si>
  <si>
    <t>Lacey C Zhou</t>
  </si>
  <si>
    <t>Tamara  Xie</t>
  </si>
  <si>
    <t>SO70089</t>
  </si>
  <si>
    <t>Sergio  Subram</t>
  </si>
  <si>
    <t>SO70090</t>
  </si>
  <si>
    <t>SO70091</t>
  </si>
  <si>
    <t>Sheila  Rowe</t>
  </si>
  <si>
    <t>SO70092</t>
  </si>
  <si>
    <t>SO70093</t>
  </si>
  <si>
    <t>Monique C Jimenez</t>
  </si>
  <si>
    <t>SO70094</t>
  </si>
  <si>
    <t>Luke R Green</t>
  </si>
  <si>
    <t>SO70095</t>
  </si>
  <si>
    <t>Rebekah  Munoz</t>
  </si>
  <si>
    <t>Cynthia L Rana</t>
  </si>
  <si>
    <t>Shawn L Lal</t>
  </si>
  <si>
    <t>SO70096</t>
  </si>
  <si>
    <t>Dale  Deng</t>
  </si>
  <si>
    <t>Cedric P Anand</t>
  </si>
  <si>
    <t>SO70097</t>
  </si>
  <si>
    <t>Nichole A Luo</t>
  </si>
  <si>
    <t>Kristin R Kumar</t>
  </si>
  <si>
    <t>Jaclyn C Sharma</t>
  </si>
  <si>
    <t>SO70098</t>
  </si>
  <si>
    <t>Whitney  Raman</t>
  </si>
  <si>
    <t>Erick A Malhotra</t>
  </si>
  <si>
    <t>SO70099</t>
  </si>
  <si>
    <t>SO70100</t>
  </si>
  <si>
    <t>Tasha A Lal</t>
  </si>
  <si>
    <t>SO70101</t>
  </si>
  <si>
    <t>Trinity S Morris</t>
  </si>
  <si>
    <t>Bonnie  Rai</t>
  </si>
  <si>
    <t>Cheryl R Gill</t>
  </si>
  <si>
    <t>Jay M Rodriguez</t>
  </si>
  <si>
    <t>SO70102</t>
  </si>
  <si>
    <t>Danielle L Peterson</t>
  </si>
  <si>
    <t>Walter D Vazquez</t>
  </si>
  <si>
    <t>Dalton M Martinez</t>
  </si>
  <si>
    <t>SO70103</t>
  </si>
  <si>
    <t>Melissa J Rogers</t>
  </si>
  <si>
    <t>SO70104</t>
  </si>
  <si>
    <t>Roger J Black</t>
  </si>
  <si>
    <t>Ashlee A Lal</t>
  </si>
  <si>
    <t>SO70105</t>
  </si>
  <si>
    <t>SO70106</t>
  </si>
  <si>
    <t>Monica  Gonzalez</t>
  </si>
  <si>
    <t>Victor L Ortega</t>
  </si>
  <si>
    <t>SO70107</t>
  </si>
  <si>
    <t>Gilbert O Nara</t>
  </si>
  <si>
    <t>Melvin  Xie</t>
  </si>
  <si>
    <t>SO70108</t>
  </si>
  <si>
    <t>SO70109</t>
  </si>
  <si>
    <t>Devin  Bell</t>
  </si>
  <si>
    <t>Armando  Suarez</t>
  </si>
  <si>
    <t>SO70110</t>
  </si>
  <si>
    <t>Tyrone  Sanz</t>
  </si>
  <si>
    <t>Bruce S Carlson</t>
  </si>
  <si>
    <t>SO70111</t>
  </si>
  <si>
    <t>Lauer</t>
  </si>
  <si>
    <t>Brian  Lauer</t>
  </si>
  <si>
    <t>Derrick R Carlson</t>
  </si>
  <si>
    <t>SO70112</t>
  </si>
  <si>
    <t>SO70113</t>
  </si>
  <si>
    <t>Allison  Ramirez</t>
  </si>
  <si>
    <t>Peter K Nath</t>
  </si>
  <si>
    <t>Phillip P Prasad</t>
  </si>
  <si>
    <t>SO70114</t>
  </si>
  <si>
    <t>SO70115</t>
  </si>
  <si>
    <t>Pedro  Sai</t>
  </si>
  <si>
    <t>SO70116</t>
  </si>
  <si>
    <t>Mayra C Subram</t>
  </si>
  <si>
    <t>SO70117</t>
  </si>
  <si>
    <t>Dalton S Walker</t>
  </si>
  <si>
    <t>Katherine P Campbell</t>
  </si>
  <si>
    <t>SO70118</t>
  </si>
  <si>
    <t>Nelson  Martin</t>
  </si>
  <si>
    <t>SO70119</t>
  </si>
  <si>
    <t>Nichole H Chander</t>
  </si>
  <si>
    <t>Alexandra I Young</t>
  </si>
  <si>
    <t>Valerie  Lin</t>
  </si>
  <si>
    <t>SO70120</t>
  </si>
  <si>
    <t>Shawna  Simpson</t>
  </si>
  <si>
    <t>Raymond E Sara</t>
  </si>
  <si>
    <t>SO70121</t>
  </si>
  <si>
    <t>Todd  Xu</t>
  </si>
  <si>
    <t>SO70122</t>
  </si>
  <si>
    <t>Dana  Muñoz</t>
  </si>
  <si>
    <t>Nathan  Powell</t>
  </si>
  <si>
    <t>SO70123</t>
  </si>
  <si>
    <t>Kendra  Serrano</t>
  </si>
  <si>
    <t>Emmanuel R Arun</t>
  </si>
  <si>
    <t>SO70124</t>
  </si>
  <si>
    <t>Wendy D Serrano</t>
  </si>
  <si>
    <t>SO70125</t>
  </si>
  <si>
    <t>Tasha D Tang</t>
  </si>
  <si>
    <t>Melody  Harrison</t>
  </si>
  <si>
    <t>Morgan M Green</t>
  </si>
  <si>
    <t>SO70126</t>
  </si>
  <si>
    <t>Kellie M Ramos</t>
  </si>
  <si>
    <t>SO70127</t>
  </si>
  <si>
    <t>Bruce  Rodriguez</t>
  </si>
  <si>
    <t>SO70128</t>
  </si>
  <si>
    <t>Bruce  Ramos</t>
  </si>
  <si>
    <t>Bradley J Xie</t>
  </si>
  <si>
    <t>SO70129</t>
  </si>
  <si>
    <t>Marvin C Gomez</t>
  </si>
  <si>
    <t>Arthur  Vazquez</t>
  </si>
  <si>
    <t>Kristine K Moreno</t>
  </si>
  <si>
    <t>SO70130</t>
  </si>
  <si>
    <t>Jaime D She</t>
  </si>
  <si>
    <t>Tara F Raje</t>
  </si>
  <si>
    <t>Harold F Raman</t>
  </si>
  <si>
    <t>Bianca F Wu</t>
  </si>
  <si>
    <t>Rebekah  Chandra</t>
  </si>
  <si>
    <t>SO70131</t>
  </si>
  <si>
    <t>Gerald A Gill</t>
  </si>
  <si>
    <t>SO70132</t>
  </si>
  <si>
    <t>Reginald  Travers</t>
  </si>
  <si>
    <t>Jeffery E Zhu</t>
  </si>
  <si>
    <t>Krista L Ramos</t>
  </si>
  <si>
    <t>SO70133</t>
  </si>
  <si>
    <t>SO70134</t>
  </si>
  <si>
    <t>Morgan T Wilson</t>
  </si>
  <si>
    <t>Ross G Martinez</t>
  </si>
  <si>
    <t>Catherine A Morgan</t>
  </si>
  <si>
    <t>Adam A Shan</t>
  </si>
  <si>
    <t>SO70135</t>
  </si>
  <si>
    <t>Alvin  Yang</t>
  </si>
  <si>
    <t>Tabitha M Ruiz</t>
  </si>
  <si>
    <t>Lydia J Srini</t>
  </si>
  <si>
    <t>SO70136</t>
  </si>
  <si>
    <t>Jermaine A Gonzalez</t>
  </si>
  <si>
    <t>Gerald N Perez</t>
  </si>
  <si>
    <t>SO70137</t>
  </si>
  <si>
    <t>Dominique M Jordan</t>
  </si>
  <si>
    <t>SO70138</t>
  </si>
  <si>
    <t>Barbara  Xie</t>
  </si>
  <si>
    <t>Deanna  Suri</t>
  </si>
  <si>
    <t>SO70139</t>
  </si>
  <si>
    <t>Audrey H Diaz</t>
  </si>
  <si>
    <t>SO70140</t>
  </si>
  <si>
    <t>Molly E Fernandez</t>
  </si>
  <si>
    <t>Lisa S Chen</t>
  </si>
  <si>
    <t>SO70141</t>
  </si>
  <si>
    <t>Tammy B Sanchez</t>
  </si>
  <si>
    <t>Bradley  Tang</t>
  </si>
  <si>
    <t>SO70142</t>
  </si>
  <si>
    <t>Rosa M Ma</t>
  </si>
  <si>
    <t>Charles  James</t>
  </si>
  <si>
    <t>Paula W Gill</t>
  </si>
  <si>
    <t>SO70143</t>
  </si>
  <si>
    <t>SO70144</t>
  </si>
  <si>
    <t>Tasha A Chande</t>
  </si>
  <si>
    <t>SO70145</t>
  </si>
  <si>
    <t>Jared M Reed</t>
  </si>
  <si>
    <t>Clayton  Sun</t>
  </si>
  <si>
    <t>SO70146</t>
  </si>
  <si>
    <t>Sabrina L Romero</t>
  </si>
  <si>
    <t>SO70147</t>
  </si>
  <si>
    <t>Leslie M Ferrier</t>
  </si>
  <si>
    <t>Martha A Guo</t>
  </si>
  <si>
    <t>SO70148</t>
  </si>
  <si>
    <t>Christian R Hayes</t>
  </si>
  <si>
    <t>Jerome  Sanz</t>
  </si>
  <si>
    <t>SO70149</t>
  </si>
  <si>
    <t>Barbara  Zhou</t>
  </si>
  <si>
    <t>Martha L Zhao</t>
  </si>
  <si>
    <t>SO70150</t>
  </si>
  <si>
    <t>Roger S Ye</t>
  </si>
  <si>
    <t>Nicolas A Shan</t>
  </si>
  <si>
    <t>SO70151</t>
  </si>
  <si>
    <t>Micheal T Ramos</t>
  </si>
  <si>
    <t>SO70152</t>
  </si>
  <si>
    <t>SO70153</t>
  </si>
  <si>
    <t>Krista  Ortega</t>
  </si>
  <si>
    <t>Lydia F Subram</t>
  </si>
  <si>
    <t>SO70154</t>
  </si>
  <si>
    <t>Warren A Xu</t>
  </si>
  <si>
    <t>SO70155</t>
  </si>
  <si>
    <t>Natalie A Sanders</t>
  </si>
  <si>
    <t>SO70156</t>
  </si>
  <si>
    <t>Monique K Serrano</t>
  </si>
  <si>
    <t>Isabel  Gonzales</t>
  </si>
  <si>
    <t>SO70157</t>
  </si>
  <si>
    <t>Casey A Alvarez</t>
  </si>
  <si>
    <t>SO70158</t>
  </si>
  <si>
    <t>Peggy</t>
  </si>
  <si>
    <t>SO70159</t>
  </si>
  <si>
    <t>SO70160</t>
  </si>
  <si>
    <t>Dennis  Cai</t>
  </si>
  <si>
    <t>SO70161</t>
  </si>
  <si>
    <t>Ann  Kapoor</t>
  </si>
  <si>
    <t>SO70162</t>
  </si>
  <si>
    <t>Jenna  Turner</t>
  </si>
  <si>
    <t>SO70163</t>
  </si>
  <si>
    <t>Jeffery Y Ye</t>
  </si>
  <si>
    <t>Linda D Gutierrez</t>
  </si>
  <si>
    <t>SO70164</t>
  </si>
  <si>
    <t>Sunil</t>
  </si>
  <si>
    <t>Uppal</t>
  </si>
  <si>
    <t>Sunil L Uppal</t>
  </si>
  <si>
    <t>Austin  Harris</t>
  </si>
  <si>
    <t>SO70165</t>
  </si>
  <si>
    <t>SO70016</t>
  </si>
  <si>
    <t>Olivia  Hall</t>
  </si>
  <si>
    <t>SO70017</t>
  </si>
  <si>
    <t>Rolando</t>
  </si>
  <si>
    <t>Julian M Russell</t>
  </si>
  <si>
    <t>SO70018</t>
  </si>
  <si>
    <t>SO70019</t>
  </si>
  <si>
    <t>John M Walker</t>
  </si>
  <si>
    <t>Gabriel  Jai</t>
  </si>
  <si>
    <t>SO70020</t>
  </si>
  <si>
    <t>Mary E Collins</t>
  </si>
  <si>
    <t>SO70021</t>
  </si>
  <si>
    <t>SO70022</t>
  </si>
  <si>
    <t>Sydney P Cooper</t>
  </si>
  <si>
    <t>Xavier C James</t>
  </si>
  <si>
    <t>SO70023</t>
  </si>
  <si>
    <t>Brianna  Harris</t>
  </si>
  <si>
    <t>SO70024</t>
  </si>
  <si>
    <t>Stephanie  Perry</t>
  </si>
  <si>
    <t>Destiny L Clark</t>
  </si>
  <si>
    <t>Christian  Gonzales</t>
  </si>
  <si>
    <t>SO70025</t>
  </si>
  <si>
    <t>Isabella L Morgan</t>
  </si>
  <si>
    <t>Brian R Bell</t>
  </si>
  <si>
    <t>SO70026</t>
  </si>
  <si>
    <t>Allison M James</t>
  </si>
  <si>
    <t>Caleb D Coleman</t>
  </si>
  <si>
    <t>SO70027</t>
  </si>
  <si>
    <t>Joshua A Wilson</t>
  </si>
  <si>
    <t>Hunter A Sharma</t>
  </si>
  <si>
    <t>SO70028</t>
  </si>
  <si>
    <t>Jose A Harris</t>
  </si>
  <si>
    <t>Jacqueline  Bailey</t>
  </si>
  <si>
    <t>Christian C Alexander</t>
  </si>
  <si>
    <t>Gabriel R Roberts</t>
  </si>
  <si>
    <t>SO70029</t>
  </si>
  <si>
    <t>Luis A Jenkins</t>
  </si>
  <si>
    <t>Jonathan H Flores</t>
  </si>
  <si>
    <t>SO70030</t>
  </si>
  <si>
    <t>SO70031</t>
  </si>
  <si>
    <t>Julia V Cooper</t>
  </si>
  <si>
    <t>Marcus P Turner</t>
  </si>
  <si>
    <t>SO70032</t>
  </si>
  <si>
    <t>SO70033</t>
  </si>
  <si>
    <t>SO70034</t>
  </si>
  <si>
    <t>SO70035</t>
  </si>
  <si>
    <t>Isaiah  Phillips</t>
  </si>
  <si>
    <t>Kathryn  Nath</t>
  </si>
  <si>
    <t>Christina  Howard</t>
  </si>
  <si>
    <t>SO70036</t>
  </si>
  <si>
    <t>SO70037</t>
  </si>
  <si>
    <t>Brandon  Lee</t>
  </si>
  <si>
    <t>Alexandra S Thompson</t>
  </si>
  <si>
    <t>SO70038</t>
  </si>
  <si>
    <t>Jacqueline  Morgan</t>
  </si>
  <si>
    <t>SO70039</t>
  </si>
  <si>
    <t>Bryce  Cook</t>
  </si>
  <si>
    <t>Brittany  Butler</t>
  </si>
  <si>
    <t>Lauren  Ward</t>
  </si>
  <si>
    <t>SO70040</t>
  </si>
  <si>
    <t>SO70041</t>
  </si>
  <si>
    <t>SO70042</t>
  </si>
  <si>
    <t>SO70043</t>
  </si>
  <si>
    <t>SO70044</t>
  </si>
  <si>
    <t>SO70045</t>
  </si>
  <si>
    <t>SO70046</t>
  </si>
  <si>
    <t>SO70047</t>
  </si>
  <si>
    <t>SO70048</t>
  </si>
  <si>
    <t>SO70049</t>
  </si>
  <si>
    <t>SO70050</t>
  </si>
  <si>
    <t>SO70051</t>
  </si>
  <si>
    <t>SO70052</t>
  </si>
  <si>
    <t>Jeremy  Parker</t>
  </si>
  <si>
    <t>SO70053</t>
  </si>
  <si>
    <t>SO70054</t>
  </si>
  <si>
    <t>SO70055</t>
  </si>
  <si>
    <t>SO70056</t>
  </si>
  <si>
    <t>Ben</t>
  </si>
  <si>
    <t>SO70057</t>
  </si>
  <si>
    <t>Hannah R Brown</t>
  </si>
  <si>
    <t>Victoria E Johnson</t>
  </si>
  <si>
    <t>SO70058</t>
  </si>
  <si>
    <t>Cassidy  Perry</t>
  </si>
  <si>
    <t>SO70059</t>
  </si>
  <si>
    <t>Kristi A Saunders</t>
  </si>
  <si>
    <t>SO70060</t>
  </si>
  <si>
    <t>Sheena J Jai</t>
  </si>
  <si>
    <t>Javier  Gutierrez</t>
  </si>
  <si>
    <t>SO70061</t>
  </si>
  <si>
    <t>Margaret  Ye</t>
  </si>
  <si>
    <t>SO70062</t>
  </si>
  <si>
    <t>Alejandro B Andersen</t>
  </si>
  <si>
    <t>SO70063</t>
  </si>
  <si>
    <t>Larry D Suarez</t>
  </si>
  <si>
    <t>Mario  Raji</t>
  </si>
  <si>
    <t>Robin J Navarro</t>
  </si>
  <si>
    <t>Raquel H Gutierrez</t>
  </si>
  <si>
    <t>Kristina A Madan</t>
  </si>
  <si>
    <t>SO70064</t>
  </si>
  <si>
    <t>Leah  Lu</t>
  </si>
  <si>
    <t>Summer D Garcia</t>
  </si>
  <si>
    <t>Felicia  Gill</t>
  </si>
  <si>
    <t>SO70065</t>
  </si>
  <si>
    <t>Felicia W Suarez</t>
  </si>
  <si>
    <t>Roy L Ruiz</t>
  </si>
  <si>
    <t>SO70066</t>
  </si>
  <si>
    <t>Ashley  Powell</t>
  </si>
  <si>
    <t>Reginald  Ashe</t>
  </si>
  <si>
    <t>SO70067</t>
  </si>
  <si>
    <t>Cristina R Jai</t>
  </si>
  <si>
    <t>SO70068</t>
  </si>
  <si>
    <t>Stefanie J Gonzalez</t>
  </si>
  <si>
    <t>Tyrone G Vazquez</t>
  </si>
  <si>
    <t>SO70069</t>
  </si>
  <si>
    <t>SO70070</t>
  </si>
  <si>
    <t>Gregory  Goel</t>
  </si>
  <si>
    <t>Arturo  Gao</t>
  </si>
  <si>
    <t>Maria E Foster</t>
  </si>
  <si>
    <t>SO70071</t>
  </si>
  <si>
    <t>Darren  Garcia</t>
  </si>
  <si>
    <t>Calvin E Anand</t>
  </si>
  <si>
    <t>Cassandra  Raman</t>
  </si>
  <si>
    <t>SO70072</t>
  </si>
  <si>
    <t>Neil K Vazquez</t>
  </si>
  <si>
    <t>Candice  Liu</t>
  </si>
  <si>
    <t>Jaclyn  Lin</t>
  </si>
  <si>
    <t>Carmen F Stone</t>
  </si>
  <si>
    <t>SO70073</t>
  </si>
  <si>
    <t>Ryan  Yang</t>
  </si>
  <si>
    <t>Edward S Jenkins</t>
  </si>
  <si>
    <t>SO70074</t>
  </si>
  <si>
    <t>Heather  Sun</t>
  </si>
  <si>
    <t>SO70075</t>
  </si>
  <si>
    <t>Nicole  Robinson</t>
  </si>
  <si>
    <t>Jermaine  Subram</t>
  </si>
  <si>
    <t>Bianca E Yang</t>
  </si>
  <si>
    <t>Diana J Ramos</t>
  </si>
  <si>
    <t>SO70076</t>
  </si>
  <si>
    <t>Briana L Moreno</t>
  </si>
  <si>
    <t>Kimberly A Morgan</t>
  </si>
  <si>
    <t>SO70077</t>
  </si>
  <si>
    <t>Eugene  Lin</t>
  </si>
  <si>
    <t>Lori A Romero</t>
  </si>
  <si>
    <t>SO70078</t>
  </si>
  <si>
    <t>Erick  Vance</t>
  </si>
  <si>
    <t>Kelly G Wood</t>
  </si>
  <si>
    <t>SO70079</t>
  </si>
  <si>
    <t>Jenny B Xu</t>
  </si>
  <si>
    <t>SO70080</t>
  </si>
  <si>
    <t>Juan  Ruiz</t>
  </si>
  <si>
    <t>Arthur G Gonzalez</t>
  </si>
  <si>
    <t>Kelly M Washington</t>
  </si>
  <si>
    <t>SO70081</t>
  </si>
  <si>
    <t>SO70082</t>
  </si>
  <si>
    <t>Belson</t>
  </si>
  <si>
    <t>Kristine C Carlson</t>
  </si>
  <si>
    <t>SO70083</t>
  </si>
  <si>
    <t>Chad K Nara</t>
  </si>
  <si>
    <t>Raymond P Gonzalez</t>
  </si>
  <si>
    <t>SO70084</t>
  </si>
  <si>
    <t>Hee</t>
  </si>
  <si>
    <t>SO70085</t>
  </si>
  <si>
    <t>SO70086</t>
  </si>
  <si>
    <t>SO70087</t>
  </si>
  <si>
    <t>SO70088</t>
  </si>
  <si>
    <t>Frank  Rubio</t>
  </si>
  <si>
    <t>Gilbert L Hu</t>
  </si>
  <si>
    <t>SO69945</t>
  </si>
  <si>
    <t>Emmanuel A Rodriguez</t>
  </si>
  <si>
    <t>SO69946</t>
  </si>
  <si>
    <t>SO69947</t>
  </si>
  <si>
    <t>SO69948</t>
  </si>
  <si>
    <t>Gerald A Malhotra</t>
  </si>
  <si>
    <t>SO69949</t>
  </si>
  <si>
    <t>SO69950</t>
  </si>
  <si>
    <t>Abigail C Morris</t>
  </si>
  <si>
    <t>SO69951</t>
  </si>
  <si>
    <t>Sarah  Moore</t>
  </si>
  <si>
    <t>SO69952</t>
  </si>
  <si>
    <t>Morgan E Reed</t>
  </si>
  <si>
    <t>SO69953</t>
  </si>
  <si>
    <t>Melissa L Griffin</t>
  </si>
  <si>
    <t>Alex S Collins</t>
  </si>
  <si>
    <t>SO69954</t>
  </si>
  <si>
    <t>Makayla A Rivera</t>
  </si>
  <si>
    <t>SO69955</t>
  </si>
  <si>
    <t>Jose C Foster</t>
  </si>
  <si>
    <t>Erick E Prasad</t>
  </si>
  <si>
    <t>Gabrielle S Wood</t>
  </si>
  <si>
    <t>SO69956</t>
  </si>
  <si>
    <t>Dominique  Martinez</t>
  </si>
  <si>
    <t>SO69957</t>
  </si>
  <si>
    <t>Richard  Johnston</t>
  </si>
  <si>
    <t>Alexander R Jackson</t>
  </si>
  <si>
    <t>SO69958</t>
  </si>
  <si>
    <t>SO69959</t>
  </si>
  <si>
    <t>Cameron  Coleman</t>
  </si>
  <si>
    <t>SO69960</t>
  </si>
  <si>
    <t>SO69961</t>
  </si>
  <si>
    <t>SO69962</t>
  </si>
  <si>
    <t>Katelyn E Hall</t>
  </si>
  <si>
    <t>SO69963</t>
  </si>
  <si>
    <t>Gabriella L Edwards</t>
  </si>
  <si>
    <t>SO69964</t>
  </si>
  <si>
    <t>Randall H Hernandez</t>
  </si>
  <si>
    <t>Trinity H Watson</t>
  </si>
  <si>
    <t>SO69965</t>
  </si>
  <si>
    <t>Isaac I Cooper</t>
  </si>
  <si>
    <t>Kaylee M Blue</t>
  </si>
  <si>
    <t>Caleb S Phillips</t>
  </si>
  <si>
    <t>Brianna  Watson</t>
  </si>
  <si>
    <t>SO69966</t>
  </si>
  <si>
    <t>Cameron J Washington</t>
  </si>
  <si>
    <t>SO69967</t>
  </si>
  <si>
    <t>Jessica B Cox</t>
  </si>
  <si>
    <t>SO69968</t>
  </si>
  <si>
    <t>James J Lee</t>
  </si>
  <si>
    <t>SO69969</t>
  </si>
  <si>
    <t>SO69970</t>
  </si>
  <si>
    <t>SO69971</t>
  </si>
  <si>
    <t>SO69972</t>
  </si>
  <si>
    <t>SO69973</t>
  </si>
  <si>
    <t>SO69974</t>
  </si>
  <si>
    <t>SO69975</t>
  </si>
  <si>
    <t>SO69976</t>
  </si>
  <si>
    <t>SO69977</t>
  </si>
  <si>
    <t>SO69978</t>
  </si>
  <si>
    <t>SO69979</t>
  </si>
  <si>
    <t>SO69980</t>
  </si>
  <si>
    <t>SO69981</t>
  </si>
  <si>
    <t>SO69982</t>
  </si>
  <si>
    <t>SO69983</t>
  </si>
  <si>
    <t>Alexandra M Perez</t>
  </si>
  <si>
    <t>SO69984</t>
  </si>
  <si>
    <t>Aidan E Hughes</t>
  </si>
  <si>
    <t>SO69985</t>
  </si>
  <si>
    <t>Ian M Anderson</t>
  </si>
  <si>
    <t>Alexandra  Walker</t>
  </si>
  <si>
    <t>Catherine E Ramirez</t>
  </si>
  <si>
    <t>SO69986</t>
  </si>
  <si>
    <t>Natalie P Murphy</t>
  </si>
  <si>
    <t>Alex I Reed</t>
  </si>
  <si>
    <t>SO69987</t>
  </si>
  <si>
    <t>Aaron B Adams</t>
  </si>
  <si>
    <t>SO69988</t>
  </si>
  <si>
    <t>Natalie  Martinez</t>
  </si>
  <si>
    <t>SO69989</t>
  </si>
  <si>
    <t>SO69990</t>
  </si>
  <si>
    <t>SO69991</t>
  </si>
  <si>
    <t>Kelli A He</t>
  </si>
  <si>
    <t>Alexa F Brooks</t>
  </si>
  <si>
    <t>SO69992</t>
  </si>
  <si>
    <t>SO69993</t>
  </si>
  <si>
    <t>Austin D Garcia</t>
  </si>
  <si>
    <t>Joe L Vance</t>
  </si>
  <si>
    <t>Alvin R Guo</t>
  </si>
  <si>
    <t>Edwin E Xie</t>
  </si>
  <si>
    <t>Felicia C Moyer</t>
  </si>
  <si>
    <t>SO69994</t>
  </si>
  <si>
    <t>Allen  Kapoor</t>
  </si>
  <si>
    <t>Tasha E Shen</t>
  </si>
  <si>
    <t>Eddie  Romero</t>
  </si>
  <si>
    <t>SO69995</t>
  </si>
  <si>
    <t>Casey O Serrano</t>
  </si>
  <si>
    <t>SO69996</t>
  </si>
  <si>
    <t>Alison  Beck</t>
  </si>
  <si>
    <t>Jaclyn  Ma</t>
  </si>
  <si>
    <t>SO69997</t>
  </si>
  <si>
    <t>Jasmine  Smith</t>
  </si>
  <si>
    <t>Marissa A Bryant</t>
  </si>
  <si>
    <t>Jessie E Gutierrez</t>
  </si>
  <si>
    <t>SO69998</t>
  </si>
  <si>
    <t>Edward  Davis</t>
  </si>
  <si>
    <t>SO69999</t>
  </si>
  <si>
    <t>Melanie  Patterson</t>
  </si>
  <si>
    <t>SO70000</t>
  </si>
  <si>
    <t>Jasmine L Price</t>
  </si>
  <si>
    <t>Martha J Hee</t>
  </si>
  <si>
    <t>Suzanne  She</t>
  </si>
  <si>
    <t>SO70001</t>
  </si>
  <si>
    <t>Kara  Luo</t>
  </si>
  <si>
    <t>SO70002</t>
  </si>
  <si>
    <t>Katherine L Bailey</t>
  </si>
  <si>
    <t>Steve T Xu</t>
  </si>
  <si>
    <t>SO70003</t>
  </si>
  <si>
    <t>Blake  Jenkins</t>
  </si>
  <si>
    <t>Dominique  Sai</t>
  </si>
  <si>
    <t>SO70004</t>
  </si>
  <si>
    <t>Tommy J Champion</t>
  </si>
  <si>
    <t>Melody C Martin</t>
  </si>
  <si>
    <t>SO70005</t>
  </si>
  <si>
    <t>Levi W Rodriguez</t>
  </si>
  <si>
    <t>Alejandro E Zhu</t>
  </si>
  <si>
    <t>Krista  Diaz</t>
  </si>
  <si>
    <t>Alicia M Rai</t>
  </si>
  <si>
    <t>SO70006</t>
  </si>
  <si>
    <t>Johnny  Yuan</t>
  </si>
  <si>
    <t>Kathryn K Shan</t>
  </si>
  <si>
    <t>SO70007</t>
  </si>
  <si>
    <t>Gina  Blanco</t>
  </si>
  <si>
    <t>SO70008</t>
  </si>
  <si>
    <t>Krystal F Wagner</t>
  </si>
  <si>
    <t>Renée</t>
  </si>
  <si>
    <t>SO70009</t>
  </si>
  <si>
    <t>Corey  Deng</t>
  </si>
  <si>
    <t>SO70010</t>
  </si>
  <si>
    <t>Brent  Ye</t>
  </si>
  <si>
    <t>Roberto  Hernandez</t>
  </si>
  <si>
    <t>SO70011</t>
  </si>
  <si>
    <t>SO70012</t>
  </si>
  <si>
    <t>Jermaine S Rana</t>
  </si>
  <si>
    <t>Margaret  Wu</t>
  </si>
  <si>
    <t>Marie  Fernandez</t>
  </si>
  <si>
    <t>SO70013</t>
  </si>
  <si>
    <t>Darren W Jiménez</t>
  </si>
  <si>
    <t>Colleen  Rai</t>
  </si>
  <si>
    <t>Ricardo  Nara</t>
  </si>
  <si>
    <t>SO70014</t>
  </si>
  <si>
    <t>Eddie  Johnsen</t>
  </si>
  <si>
    <t>Karla  Raje</t>
  </si>
  <si>
    <t>Tommy B Nath</t>
  </si>
  <si>
    <t>SO70015</t>
  </si>
  <si>
    <t>Ronald  Fernandez</t>
  </si>
  <si>
    <t>SO69865</t>
  </si>
  <si>
    <t>Kristine  Serrano</t>
  </si>
  <si>
    <t>SO69866</t>
  </si>
  <si>
    <t>Deanna  Moreno</t>
  </si>
  <si>
    <t>SO69867</t>
  </si>
  <si>
    <t>Frederick F Raman</t>
  </si>
  <si>
    <t>Arthur L Martin</t>
  </si>
  <si>
    <t>Whitney D Malhotra</t>
  </si>
  <si>
    <t>SO69868</t>
  </si>
  <si>
    <t>Rafael W Lal</t>
  </si>
  <si>
    <t>SO69869</t>
  </si>
  <si>
    <t>Grant A Nath</t>
  </si>
  <si>
    <t>Valerie C Ye</t>
  </si>
  <si>
    <t>Lance S Ramos</t>
  </si>
  <si>
    <t>SO69870</t>
  </si>
  <si>
    <t>Carl C Lal</t>
  </si>
  <si>
    <t>Monica J Rodriguez</t>
  </si>
  <si>
    <t>Arturo  Huang</t>
  </si>
  <si>
    <t>SO69871</t>
  </si>
  <si>
    <t>Trisha A Gao</t>
  </si>
  <si>
    <t>Omar S Hu</t>
  </si>
  <si>
    <t>SO69872</t>
  </si>
  <si>
    <t>Colleen  Xu</t>
  </si>
  <si>
    <t>SO69873</t>
  </si>
  <si>
    <t>Kate R Xu</t>
  </si>
  <si>
    <t>SO69874</t>
  </si>
  <si>
    <t>Jimmy S Ashe</t>
  </si>
  <si>
    <t>SO69875</t>
  </si>
  <si>
    <t>Mathew E Ramos</t>
  </si>
  <si>
    <t>SO69876</t>
  </si>
  <si>
    <t>Stanley M Lopez</t>
  </si>
  <si>
    <t>Ross  Prasad</t>
  </si>
  <si>
    <t>Trevor J Foster</t>
  </si>
  <si>
    <t>SO69877</t>
  </si>
  <si>
    <t>Jessica  Morris</t>
  </si>
  <si>
    <t>Marcus W Morgan</t>
  </si>
  <si>
    <t>Eduardo S Flores</t>
  </si>
  <si>
    <t>SO69878</t>
  </si>
  <si>
    <t>Jason  Shan</t>
  </si>
  <si>
    <t>SO69879</t>
  </si>
  <si>
    <t>Taylor L Bennett</t>
  </si>
  <si>
    <t>Bryan  Cooper</t>
  </si>
  <si>
    <t>Kelly M Hayes</t>
  </si>
  <si>
    <t>SO69880</t>
  </si>
  <si>
    <t>Christina  Peterson</t>
  </si>
  <si>
    <t>Carlos  Nelson</t>
  </si>
  <si>
    <t>SO69881</t>
  </si>
  <si>
    <t>Alexandria T Watson</t>
  </si>
  <si>
    <t>Matthew A Williams</t>
  </si>
  <si>
    <t>SO69882</t>
  </si>
  <si>
    <t>Alyssa C Watson</t>
  </si>
  <si>
    <t>Luke R Jai</t>
  </si>
  <si>
    <t>SO69883</t>
  </si>
  <si>
    <t>Sydney  Watson</t>
  </si>
  <si>
    <t>Sean  Lopez</t>
  </si>
  <si>
    <t>Katherine  Cox</t>
  </si>
  <si>
    <t>SO69884</t>
  </si>
  <si>
    <t>Andrew B Taylor</t>
  </si>
  <si>
    <t>Caleb J King</t>
  </si>
  <si>
    <t>SO69885</t>
  </si>
  <si>
    <t>Timothy E Ward</t>
  </si>
  <si>
    <t>SO69886</t>
  </si>
  <si>
    <t>Darren  Fernandez</t>
  </si>
  <si>
    <t>Noah E Hayes</t>
  </si>
  <si>
    <t>SO69887</t>
  </si>
  <si>
    <t>Alexandra E Wright</t>
  </si>
  <si>
    <t>Rachel S Rivera</t>
  </si>
  <si>
    <t>SO69888</t>
  </si>
  <si>
    <t>Kristina  Rodriguez</t>
  </si>
  <si>
    <t>Edward A Martinez</t>
  </si>
  <si>
    <t>SO69889</t>
  </si>
  <si>
    <t>Nathan A Baker</t>
  </si>
  <si>
    <t>SO69890</t>
  </si>
  <si>
    <t>Hannah F Walker</t>
  </si>
  <si>
    <t>SO69891</t>
  </si>
  <si>
    <t>Veronica  Perez</t>
  </si>
  <si>
    <t>SO69892</t>
  </si>
  <si>
    <t>Cameron L Gonzales</t>
  </si>
  <si>
    <t>SO69893</t>
  </si>
  <si>
    <t>Christian L Kumar</t>
  </si>
  <si>
    <t>SO69894</t>
  </si>
  <si>
    <t>SO69895</t>
  </si>
  <si>
    <t>Stanley M Arun</t>
  </si>
  <si>
    <t>SO69896</t>
  </si>
  <si>
    <t>SO69897</t>
  </si>
  <si>
    <t>Jeremiah M Taylor</t>
  </si>
  <si>
    <t>SO69898</t>
  </si>
  <si>
    <t>Ryan K Powell</t>
  </si>
  <si>
    <t>SO69899</t>
  </si>
  <si>
    <t>Trinity Y Murphy</t>
  </si>
  <si>
    <t>SO69900</t>
  </si>
  <si>
    <t>Jackson W Young</t>
  </si>
  <si>
    <t>SO69901</t>
  </si>
  <si>
    <t>William  Clark</t>
  </si>
  <si>
    <t>Sydney  Diaz</t>
  </si>
  <si>
    <t>SO69902</t>
  </si>
  <si>
    <t>Dalton C Campbell</t>
  </si>
  <si>
    <t>SO69903</t>
  </si>
  <si>
    <t>Miguel K Hayes</t>
  </si>
  <si>
    <t>Sydney  Mitchell</t>
  </si>
  <si>
    <t>SO69904</t>
  </si>
  <si>
    <t>Samuel  Parker</t>
  </si>
  <si>
    <t>SO69905</t>
  </si>
  <si>
    <t>SO69906</t>
  </si>
  <si>
    <t>Natalie A Cooper</t>
  </si>
  <si>
    <t>SO69907</t>
  </si>
  <si>
    <t>Jonathan  Patterson</t>
  </si>
  <si>
    <t>Brandon A Lewis</t>
  </si>
  <si>
    <t>SO69908</t>
  </si>
  <si>
    <t>Xavier  Hayes</t>
  </si>
  <si>
    <t>Colleen A Liu</t>
  </si>
  <si>
    <t>Edward  Jackson</t>
  </si>
  <si>
    <t>SO69909</t>
  </si>
  <si>
    <t>Luke  Alexander</t>
  </si>
  <si>
    <t>SO69910</t>
  </si>
  <si>
    <t>Anna A Jones</t>
  </si>
  <si>
    <t>Gabriella  Richardson</t>
  </si>
  <si>
    <t>SO69911</t>
  </si>
  <si>
    <t>Jack I Lopez</t>
  </si>
  <si>
    <t>Kelly S Simmons</t>
  </si>
  <si>
    <t>SO69912</t>
  </si>
  <si>
    <t>Michele P She</t>
  </si>
  <si>
    <t>Ian L Peterson</t>
  </si>
  <si>
    <t>Nelson L Gomez</t>
  </si>
  <si>
    <t>Abby J Kapoor</t>
  </si>
  <si>
    <t>SO69913</t>
  </si>
  <si>
    <t>Monica L Sai</t>
  </si>
  <si>
    <t>Latoya J Andersen</t>
  </si>
  <si>
    <t>SO69914</t>
  </si>
  <si>
    <t>SO69915</t>
  </si>
  <si>
    <t>Dennis  Liu</t>
  </si>
  <si>
    <t>SO69916</t>
  </si>
  <si>
    <t>Alan L Liang</t>
  </si>
  <si>
    <t>Jose  Butler</t>
  </si>
  <si>
    <t>Pamela  Rodriguez</t>
  </si>
  <si>
    <t>Ricky  Suarez</t>
  </si>
  <si>
    <t>SO69917</t>
  </si>
  <si>
    <t>Russell E Chander</t>
  </si>
  <si>
    <t>Cassandra D Madan</t>
  </si>
  <si>
    <t>Clarence  Lin</t>
  </si>
  <si>
    <t>SO69918</t>
  </si>
  <si>
    <t>Megan  Thomas</t>
  </si>
  <si>
    <t>SO69919</t>
  </si>
  <si>
    <t>Melanie M Barnes</t>
  </si>
  <si>
    <t>SO69920</t>
  </si>
  <si>
    <t>Bryant R Rodriguez</t>
  </si>
  <si>
    <t>Joan R Long</t>
  </si>
  <si>
    <t>Jack R Wright</t>
  </si>
  <si>
    <t>SO69921</t>
  </si>
  <si>
    <t>Victoria  Sanders</t>
  </si>
  <si>
    <t>Brian  Rogers</t>
  </si>
  <si>
    <t>Yolanda  Nara</t>
  </si>
  <si>
    <t>SO69922</t>
  </si>
  <si>
    <t>Darren  Lopez</t>
  </si>
  <si>
    <t>Sabrina L Ramos</t>
  </si>
  <si>
    <t>Toni M Sullivan</t>
  </si>
  <si>
    <t>Beth L Hernandez</t>
  </si>
  <si>
    <t>SO69923</t>
  </si>
  <si>
    <t>Brad M Goel</t>
  </si>
  <si>
    <t>Frank F Diaz</t>
  </si>
  <si>
    <t>SO69924</t>
  </si>
  <si>
    <t>Steve  Ye</t>
  </si>
  <si>
    <t>Tamara  Anand</t>
  </si>
  <si>
    <t>SO69925</t>
  </si>
  <si>
    <t>Noah L Henderson</t>
  </si>
  <si>
    <t>Lacey  Ye</t>
  </si>
  <si>
    <t>Mallory  Hernandez</t>
  </si>
  <si>
    <t>Jessie  Ma</t>
  </si>
  <si>
    <t>SO69926</t>
  </si>
  <si>
    <t>Erik J Blanco</t>
  </si>
  <si>
    <t>Jessie  He</t>
  </si>
  <si>
    <t>Jaime E Jimenez</t>
  </si>
  <si>
    <t>Margaret C Stewart</t>
  </si>
  <si>
    <t>SO69927</t>
  </si>
  <si>
    <t>Bonnie A Beck</t>
  </si>
  <si>
    <t>Jimmy  Gill</t>
  </si>
  <si>
    <t>Tony  Shen</t>
  </si>
  <si>
    <t>SO69928</t>
  </si>
  <si>
    <t>Monique M Rubio</t>
  </si>
  <si>
    <t>Marie L Mehta</t>
  </si>
  <si>
    <t>Karl  Raji</t>
  </si>
  <si>
    <t>SO69929</t>
  </si>
  <si>
    <t>Martha  Ma</t>
  </si>
  <si>
    <t>Tonya A Luo</t>
  </si>
  <si>
    <t>SO69930</t>
  </si>
  <si>
    <t>Elizabeth  Miller</t>
  </si>
  <si>
    <t>SO69931</t>
  </si>
  <si>
    <t>Edward S Powell</t>
  </si>
  <si>
    <t>Alícia</t>
  </si>
  <si>
    <t>Alícia J Anand</t>
  </si>
  <si>
    <t>SO69932</t>
  </si>
  <si>
    <t>Levi  Raman</t>
  </si>
  <si>
    <t>Jacquelyn  Munoz</t>
  </si>
  <si>
    <t>SO69933</t>
  </si>
  <si>
    <t>Janelle T Patel</t>
  </si>
  <si>
    <t>Glenn L She</t>
  </si>
  <si>
    <t>Noah E Griffin</t>
  </si>
  <si>
    <t>Lee  Oliver</t>
  </si>
  <si>
    <t>SO69934</t>
  </si>
  <si>
    <t>Kaitlyn  Brown</t>
  </si>
  <si>
    <t>Julie M Luo</t>
  </si>
  <si>
    <t>Shannon S Munoz</t>
  </si>
  <si>
    <t>Tonya  Goel</t>
  </si>
  <si>
    <t>Angel J Edwards</t>
  </si>
  <si>
    <t>SO69935</t>
  </si>
  <si>
    <t>SO69936</t>
  </si>
  <si>
    <t>Bryan L Murphy</t>
  </si>
  <si>
    <t>SO69937</t>
  </si>
  <si>
    <t>Timothy  Watson</t>
  </si>
  <si>
    <t>Hannah A Washington</t>
  </si>
  <si>
    <t>SO69938</t>
  </si>
  <si>
    <t>SO69939</t>
  </si>
  <si>
    <t>Pedro  Dominguez</t>
  </si>
  <si>
    <t>SO69940</t>
  </si>
  <si>
    <t>SO69941</t>
  </si>
  <si>
    <t>Jack M Allen</t>
  </si>
  <si>
    <t>SO69942</t>
  </si>
  <si>
    <t>SO69943</t>
  </si>
  <si>
    <t>SO69944</t>
  </si>
  <si>
    <t>SO69793</t>
  </si>
  <si>
    <t>SO69794</t>
  </si>
  <si>
    <t>SO69795</t>
  </si>
  <si>
    <t>Pedro  Arun</t>
  </si>
  <si>
    <t>SO69796</t>
  </si>
  <si>
    <t>SO69797</t>
  </si>
  <si>
    <t>SO69798</t>
  </si>
  <si>
    <t>SO69799</t>
  </si>
  <si>
    <t>Logan N Baker</t>
  </si>
  <si>
    <t>Thomas  Martinez</t>
  </si>
  <si>
    <t>Xavier  Murphy</t>
  </si>
  <si>
    <t>SO69800</t>
  </si>
  <si>
    <t>Jennifer D James</t>
  </si>
  <si>
    <t>Benjamin  Perry</t>
  </si>
  <si>
    <t>SO69801</t>
  </si>
  <si>
    <t>Jay D Alvarez</t>
  </si>
  <si>
    <t>SO69802</t>
  </si>
  <si>
    <t>Richard  Bradley</t>
  </si>
  <si>
    <t>Luke  Evans</t>
  </si>
  <si>
    <t>Frank  Martin</t>
  </si>
  <si>
    <t>SO69803</t>
  </si>
  <si>
    <t>Candice  She</t>
  </si>
  <si>
    <t>Patricia K Mehta</t>
  </si>
  <si>
    <t>SO69804</t>
  </si>
  <si>
    <t>Erik T Gomez</t>
  </si>
  <si>
    <t>Melinda  Suarez</t>
  </si>
  <si>
    <t>SO69805</t>
  </si>
  <si>
    <t>Wesley K Xu</t>
  </si>
  <si>
    <t>Gabrielle  Simmons</t>
  </si>
  <si>
    <t>Kristi I Madan</t>
  </si>
  <si>
    <t>SO69806</t>
  </si>
  <si>
    <t>Warren R Li</t>
  </si>
  <si>
    <t>SO69807</t>
  </si>
  <si>
    <t>Mathew A Serrano</t>
  </si>
  <si>
    <t>Jerome L Ramos</t>
  </si>
  <si>
    <t>Colin  Kumar</t>
  </si>
  <si>
    <t>SO69808</t>
  </si>
  <si>
    <t>Roy C Dominguez</t>
  </si>
  <si>
    <t>Kaitlin C Suri</t>
  </si>
  <si>
    <t>Chelsea  Weber</t>
  </si>
  <si>
    <t>SO69809</t>
  </si>
  <si>
    <t>Jessica R Ramirez</t>
  </si>
  <si>
    <t>SO69810</t>
  </si>
  <si>
    <t>Grace B Powell</t>
  </si>
  <si>
    <t>SO69811</t>
  </si>
  <si>
    <t>Darren  Serrano</t>
  </si>
  <si>
    <t>SO69812</t>
  </si>
  <si>
    <t>James M Wilson</t>
  </si>
  <si>
    <t>Jackson  Collins</t>
  </si>
  <si>
    <t>SO69813</t>
  </si>
  <si>
    <t>SO69814</t>
  </si>
  <si>
    <t>SO69815</t>
  </si>
  <si>
    <t>SO69816</t>
  </si>
  <si>
    <t>Nicholas  Anderson</t>
  </si>
  <si>
    <t>SO69817</t>
  </si>
  <si>
    <t>SO69818</t>
  </si>
  <si>
    <t>SO69819</t>
  </si>
  <si>
    <t>Jordan  Evans</t>
  </si>
  <si>
    <t>Devin M Peterson</t>
  </si>
  <si>
    <t>SO69820</t>
  </si>
  <si>
    <t>Jocelyn  Gonzales</t>
  </si>
  <si>
    <t>SO69821</t>
  </si>
  <si>
    <t>Jodi  Luo</t>
  </si>
  <si>
    <t>Joseph E Martinez</t>
  </si>
  <si>
    <t>SO69822</t>
  </si>
  <si>
    <t>SO69823</t>
  </si>
  <si>
    <t>Alexis D Wilson</t>
  </si>
  <si>
    <t>Brandon T Moore</t>
  </si>
  <si>
    <t>SO69824</t>
  </si>
  <si>
    <t>Melinda  Ramos</t>
  </si>
  <si>
    <t>SO69825</t>
  </si>
  <si>
    <t>SO69826</t>
  </si>
  <si>
    <t>Kaylee  Bailey</t>
  </si>
  <si>
    <t>SO69827</t>
  </si>
  <si>
    <t>Katherine A Lee</t>
  </si>
  <si>
    <t>Courtney  Campbell</t>
  </si>
  <si>
    <t>SO69828</t>
  </si>
  <si>
    <t>Lance A Moreno</t>
  </si>
  <si>
    <t>Kaitlyn B Diaz</t>
  </si>
  <si>
    <t>SO69829</t>
  </si>
  <si>
    <t>Samantha V Simmons</t>
  </si>
  <si>
    <t>SO69830</t>
  </si>
  <si>
    <t>Caitlin  Sanders</t>
  </si>
  <si>
    <t>Kevin  Lopez</t>
  </si>
  <si>
    <t>Isaiah W Rogers</t>
  </si>
  <si>
    <t>SO69831</t>
  </si>
  <si>
    <t>SO69832</t>
  </si>
  <si>
    <t>SO69833</t>
  </si>
  <si>
    <t>Sophia  Evans</t>
  </si>
  <si>
    <t>SO69834</t>
  </si>
  <si>
    <t>Jared  Torres</t>
  </si>
  <si>
    <t>SO69835</t>
  </si>
  <si>
    <t>Thomas  Williams</t>
  </si>
  <si>
    <t>SO69836</t>
  </si>
  <si>
    <t>Sara  Gray</t>
  </si>
  <si>
    <t>Jonathan B Martin</t>
  </si>
  <si>
    <t>Austin H Long</t>
  </si>
  <si>
    <t>Anthony V Williams</t>
  </si>
  <si>
    <t>Mandy  Zhou</t>
  </si>
  <si>
    <t>SO69837</t>
  </si>
  <si>
    <t>Savannah M Green</t>
  </si>
  <si>
    <t>Noah  Harris</t>
  </si>
  <si>
    <t>Jeremiah L Russell</t>
  </si>
  <si>
    <t>SO69838</t>
  </si>
  <si>
    <t>Jonathan  Davis</t>
  </si>
  <si>
    <t>Ricky S Carlson</t>
  </si>
  <si>
    <t>SO69839</t>
  </si>
  <si>
    <t>SO69840</t>
  </si>
  <si>
    <t>SO69841</t>
  </si>
  <si>
    <t>Lucas  Anderson</t>
  </si>
  <si>
    <t>Jordan A Perez</t>
  </si>
  <si>
    <t>Marcus Z Thomas</t>
  </si>
  <si>
    <t>SO69842</t>
  </si>
  <si>
    <t>Vanessa  Griffin</t>
  </si>
  <si>
    <t>Carlos M Allen</t>
  </si>
  <si>
    <t>Antonio  Henderson</t>
  </si>
  <si>
    <t>SO69843</t>
  </si>
  <si>
    <t>Cheryl M Carlson</t>
  </si>
  <si>
    <t>Alex B King</t>
  </si>
  <si>
    <t>Timothy O Lopez</t>
  </si>
  <si>
    <t>SO69844</t>
  </si>
  <si>
    <t>Samantha A Mohamed</t>
  </si>
  <si>
    <t>SO69845</t>
  </si>
  <si>
    <t>SO69846</t>
  </si>
  <si>
    <t>SO69847</t>
  </si>
  <si>
    <t>Jeff</t>
  </si>
  <si>
    <t>Jeff  Smith</t>
  </si>
  <si>
    <t>SO69848</t>
  </si>
  <si>
    <t>Rodney D Alvarez</t>
  </si>
  <si>
    <t>SO69849</t>
  </si>
  <si>
    <t>Suzanne  Lin</t>
  </si>
  <si>
    <t>Devon  Raje</t>
  </si>
  <si>
    <t>SO69850</t>
  </si>
  <si>
    <t>Troy M Garcia</t>
  </si>
  <si>
    <t>Nancy C Subram</t>
  </si>
  <si>
    <t>SO69851</t>
  </si>
  <si>
    <t>Diana L Dominguez</t>
  </si>
  <si>
    <t>Nuan  Wu</t>
  </si>
  <si>
    <t>Allison J Cooper</t>
  </si>
  <si>
    <t>Glenn A Li</t>
  </si>
  <si>
    <t>SO69852</t>
  </si>
  <si>
    <t>Nina  Pal</t>
  </si>
  <si>
    <t>Diana J Moreno</t>
  </si>
  <si>
    <t>SO69853</t>
  </si>
  <si>
    <t>Joe  Madan</t>
  </si>
  <si>
    <t>Alvin R Nath</t>
  </si>
  <si>
    <t>Carolyn S Fernandez</t>
  </si>
  <si>
    <t>SO69854</t>
  </si>
  <si>
    <t>Arturo P Pal</t>
  </si>
  <si>
    <t>Willie  Wang</t>
  </si>
  <si>
    <t>Rafael  Anand</t>
  </si>
  <si>
    <t>Ross R Malhotra</t>
  </si>
  <si>
    <t>SO69855</t>
  </si>
  <si>
    <t>Phillip  Vance</t>
  </si>
  <si>
    <t>Rodney L Navarro</t>
  </si>
  <si>
    <t>Armando  Gutierrez</t>
  </si>
  <si>
    <t>Colleen E She</t>
  </si>
  <si>
    <t>SO69856</t>
  </si>
  <si>
    <t>Jill  Gomez</t>
  </si>
  <si>
    <t>Max C Romero</t>
  </si>
  <si>
    <t>James S Hill</t>
  </si>
  <si>
    <t>SO69857</t>
  </si>
  <si>
    <t>Edgar B Perez</t>
  </si>
  <si>
    <t>Alvin C Pal</t>
  </si>
  <si>
    <t>SO69858</t>
  </si>
  <si>
    <t>Wesley  Huang</t>
  </si>
  <si>
    <t>Roger  Zheng</t>
  </si>
  <si>
    <t>SO69859</t>
  </si>
  <si>
    <t>Andrea  Cooper</t>
  </si>
  <si>
    <t>Kayla  Williams</t>
  </si>
  <si>
    <t>SO69860</t>
  </si>
  <si>
    <t>Cameron E Thomas</t>
  </si>
  <si>
    <t>SO69861</t>
  </si>
  <si>
    <t>Allen  Chandra</t>
  </si>
  <si>
    <t>Jason  Alexander</t>
  </si>
  <si>
    <t>Alexa W Ward</t>
  </si>
  <si>
    <t>SO69862</t>
  </si>
  <si>
    <t>Melvin  Yuan</t>
  </si>
  <si>
    <t>Shawna L Goel</t>
  </si>
  <si>
    <t>Abby  Martinez</t>
  </si>
  <si>
    <t>SO69863</t>
  </si>
  <si>
    <t>SO69864</t>
  </si>
  <si>
    <t>Hector A Gomez</t>
  </si>
  <si>
    <t>Bridget  Shan</t>
  </si>
  <si>
    <t>SO69722</t>
  </si>
  <si>
    <t>Lucas J Stewart</t>
  </si>
  <si>
    <t>Cassie M Anand</t>
  </si>
  <si>
    <t>SO69723</t>
  </si>
  <si>
    <t>SO69724</t>
  </si>
  <si>
    <t>SO69725</t>
  </si>
  <si>
    <t>SO69726</t>
  </si>
  <si>
    <t>Jonathan  Edwards</t>
  </si>
  <si>
    <t>Miguel  Bryant</t>
  </si>
  <si>
    <t>SO69727</t>
  </si>
  <si>
    <t>Gabrielle  Bryant</t>
  </si>
  <si>
    <t>SO69728</t>
  </si>
  <si>
    <t>Jason A Hall</t>
  </si>
  <si>
    <t>SO69729</t>
  </si>
  <si>
    <t>Orlando  Gomez</t>
  </si>
  <si>
    <t>SO69730</t>
  </si>
  <si>
    <t>SO69731</t>
  </si>
  <si>
    <t>Casey S Diaz</t>
  </si>
  <si>
    <t>Richard M Brown</t>
  </si>
  <si>
    <t>SO69732</t>
  </si>
  <si>
    <t>Priscilla  Chande</t>
  </si>
  <si>
    <t>SO69733</t>
  </si>
  <si>
    <t>SO69734</t>
  </si>
  <si>
    <t>SO69735</t>
  </si>
  <si>
    <t>Mason M Kelly</t>
  </si>
  <si>
    <t>SO69736</t>
  </si>
  <si>
    <t>Matthew  Walker</t>
  </si>
  <si>
    <t>Daisy  Sanz</t>
  </si>
  <si>
    <t>SO69737</t>
  </si>
  <si>
    <t>Bobby J Subram</t>
  </si>
  <si>
    <t>SO69738</t>
  </si>
  <si>
    <t>Matthew D Robinson</t>
  </si>
  <si>
    <t>Rebekah  Carlson</t>
  </si>
  <si>
    <t>SO69739</t>
  </si>
  <si>
    <t>Craig R Gill</t>
  </si>
  <si>
    <t>SO69740</t>
  </si>
  <si>
    <t>Karla C Deng</t>
  </si>
  <si>
    <t>SO69741</t>
  </si>
  <si>
    <t>Kaitlin  Vance</t>
  </si>
  <si>
    <t>Latasha  Sanz</t>
  </si>
  <si>
    <t>SO69742</t>
  </si>
  <si>
    <t>Franklin S Wang</t>
  </si>
  <si>
    <t>Jenny W Cai</t>
  </si>
  <si>
    <t>SO69743</t>
  </si>
  <si>
    <t>SO69744</t>
  </si>
  <si>
    <t>SO69745</t>
  </si>
  <si>
    <t>Sheena  Rai</t>
  </si>
  <si>
    <t>Raquel  Torres</t>
  </si>
  <si>
    <t>Arturo S Zeng</t>
  </si>
  <si>
    <t>SO69746</t>
  </si>
  <si>
    <t>SO69747</t>
  </si>
  <si>
    <t>Jésus  Gomez</t>
  </si>
  <si>
    <t>SO69748</t>
  </si>
  <si>
    <t>Damien K Andersen</t>
  </si>
  <si>
    <t>SO69749</t>
  </si>
  <si>
    <t>Meagan F Vance</t>
  </si>
  <si>
    <t>Melissa A Ward</t>
  </si>
  <si>
    <t>SO69750</t>
  </si>
  <si>
    <t>Samantha  Smith</t>
  </si>
  <si>
    <t>Heather M Chen</t>
  </si>
  <si>
    <t>SO69751</t>
  </si>
  <si>
    <t>Kelsey  Pal</t>
  </si>
  <si>
    <t>SO69752</t>
  </si>
  <si>
    <t>Cara  Lin</t>
  </si>
  <si>
    <t>SO69753</t>
  </si>
  <si>
    <t>SO69754</t>
  </si>
  <si>
    <t>SO69755</t>
  </si>
  <si>
    <t>Pedro P Ramos</t>
  </si>
  <si>
    <t>Kellie B Vazquez</t>
  </si>
  <si>
    <t>SO69756</t>
  </si>
  <si>
    <t>Carrie  Vazquez</t>
  </si>
  <si>
    <t>Linda  Travers</t>
  </si>
  <si>
    <t>SO69757</t>
  </si>
  <si>
    <t>Ian C Adams</t>
  </si>
  <si>
    <t>SO69758</t>
  </si>
  <si>
    <t>Erik  Gill</t>
  </si>
  <si>
    <t>Tommy J Xie</t>
  </si>
  <si>
    <t>Neil  Gomez</t>
  </si>
  <si>
    <t>Wesley J Chen</t>
  </si>
  <si>
    <t>Kristopher E Perez</t>
  </si>
  <si>
    <t>SO69759</t>
  </si>
  <si>
    <t>SO69760</t>
  </si>
  <si>
    <t>Donna H Goel</t>
  </si>
  <si>
    <t>Marie F Gutierrez</t>
  </si>
  <si>
    <t>SO69761</t>
  </si>
  <si>
    <t>Gabrielle E Roberts</t>
  </si>
  <si>
    <t>Thomas M King</t>
  </si>
  <si>
    <t>SO69762</t>
  </si>
  <si>
    <t>Donna D Yuan</t>
  </si>
  <si>
    <t>Stanley  Rodriguez</t>
  </si>
  <si>
    <t>SO69763</t>
  </si>
  <si>
    <t>Adriana C Raman</t>
  </si>
  <si>
    <t>Haley A Bell</t>
  </si>
  <si>
    <t>Terrance G Fernandez</t>
  </si>
  <si>
    <t>SO69764</t>
  </si>
  <si>
    <t>Laura M Zhu</t>
  </si>
  <si>
    <t>SO69765</t>
  </si>
  <si>
    <t>Damien M Yuan</t>
  </si>
  <si>
    <t>Gabriel R Phillips</t>
  </si>
  <si>
    <t>SO69766</t>
  </si>
  <si>
    <t>Beth  Blanco</t>
  </si>
  <si>
    <t>Bonnie A Lal</t>
  </si>
  <si>
    <t>SO69767</t>
  </si>
  <si>
    <t>Geoffrey A Lopez</t>
  </si>
  <si>
    <t>SO69768</t>
  </si>
  <si>
    <t>Meredith J Romero</t>
  </si>
  <si>
    <t>Victor R Vazquez</t>
  </si>
  <si>
    <t>Victoria  Bradley</t>
  </si>
  <si>
    <t>SO69769</t>
  </si>
  <si>
    <t>Dawn D Zeng</t>
  </si>
  <si>
    <t>Lindsay  She</t>
  </si>
  <si>
    <t>SO69770</t>
  </si>
  <si>
    <t>Cynthia  Kapoor</t>
  </si>
  <si>
    <t>Danny M Moreno</t>
  </si>
  <si>
    <t>Marco L Malhotra</t>
  </si>
  <si>
    <t>SO69771</t>
  </si>
  <si>
    <t>Andres E Chander</t>
  </si>
  <si>
    <t>Colin C Xu</t>
  </si>
  <si>
    <t>SO69772</t>
  </si>
  <si>
    <t>Clinton  Hernandez</t>
  </si>
  <si>
    <t>Lucas  Gonzales</t>
  </si>
  <si>
    <t>SO69773</t>
  </si>
  <si>
    <t>Eugene  Gao</t>
  </si>
  <si>
    <t>Roy  Gill</t>
  </si>
  <si>
    <t>SO69774</t>
  </si>
  <si>
    <t>Jacqueline H Morris</t>
  </si>
  <si>
    <t>Dominique M Saunders</t>
  </si>
  <si>
    <t>SO69775</t>
  </si>
  <si>
    <t>Lacey M Sharma</t>
  </si>
  <si>
    <t>SO69776</t>
  </si>
  <si>
    <t>Carmen J Subram</t>
  </si>
  <si>
    <t>SO69777</t>
  </si>
  <si>
    <t>SO69778</t>
  </si>
  <si>
    <t>Neil N Ruiz</t>
  </si>
  <si>
    <t>Darren D Carlson</t>
  </si>
  <si>
    <t>Nina W Raji</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31-12-1899</t>
  </si>
  <si>
    <t>Row Labels</t>
  </si>
  <si>
    <t>Grand Total</t>
  </si>
  <si>
    <t>2010</t>
  </si>
  <si>
    <t>Qtr4</t>
  </si>
  <si>
    <t>Dec</t>
  </si>
  <si>
    <t>2011</t>
  </si>
  <si>
    <t>Qtr1</t>
  </si>
  <si>
    <t>Feb</t>
  </si>
  <si>
    <t>Mar</t>
  </si>
  <si>
    <t>Qtr2</t>
  </si>
  <si>
    <t>Apr</t>
  </si>
  <si>
    <t>Jun</t>
  </si>
  <si>
    <t>Qtr3</t>
  </si>
  <si>
    <t>Jul</t>
  </si>
  <si>
    <t>Aug</t>
  </si>
  <si>
    <t>Sep</t>
  </si>
  <si>
    <t>Oct</t>
  </si>
  <si>
    <t>Nov</t>
  </si>
  <si>
    <t>2012</t>
  </si>
  <si>
    <t>2013</t>
  </si>
  <si>
    <t>2014</t>
  </si>
  <si>
    <t>Sum of SalesAmount</t>
  </si>
  <si>
    <t>Sum of profit</t>
  </si>
  <si>
    <t>Sum of production cost</t>
  </si>
  <si>
    <t>Distinct Count of OrderDateKey</t>
  </si>
  <si>
    <t>Distinct Count of CustomerKey</t>
  </si>
  <si>
    <t>Distinct Count of salesterritory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100000]0.00,&quot;K&quot;;#\.00,&quot;L&quot;"/>
  </numFmts>
  <fonts count="1" x14ac:knownFonts="1">
    <font>
      <sz val="11"/>
      <color theme="1"/>
      <name val="Gill Sans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32">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164" formatCode="[&lt;100000]0.00,&quot;K&quot;;#\.00,&quot;L&quot;"/>
    </dxf>
    <dxf>
      <numFmt numFmtId="164" formatCode="[&lt;100000]0.00,&quot;K&quot;;#\.00,&quot;L&quot;"/>
    </dxf>
    <dxf>
      <numFmt numFmtId="164" formatCode="[&lt;100000]0.00,&quot;K&quot;;#\.00,&quot;L&quot;"/>
    </dxf>
    <dxf>
      <numFmt numFmtId="164" formatCode="[&lt;100000]0.00,&quot;K&quot;;#\.00,&quot;L&quot;"/>
    </dxf>
    <dxf>
      <numFmt numFmtId="164" formatCode="[&lt;100000]0.00,&quot;K&quot;;#\.00,&quot;L&quot;"/>
    </dxf>
    <dxf>
      <numFmt numFmtId="164" formatCode="[&lt;100000]0.00,&quot;K&quot;;#\.00,&quot;L&quot;"/>
    </dxf>
    <dxf>
      <numFmt numFmtId="164" formatCode="[&lt;100000]0.00,&quot;K&quot;;#\.00,&quot;L&quot;"/>
    </dxf>
    <dxf>
      <numFmt numFmtId="164" formatCode="[&lt;100000]0.00,&quot;K&quot;;#\.00,&quot;L&quot;"/>
    </dxf>
    <dxf>
      <numFmt numFmtId="164" formatCode="[&lt;100000]0.00,&quot;K&quot;;#\.00,&quot;L&quot;"/>
    </dxf>
    <dxf>
      <numFmt numFmtId="164" formatCode="[&lt;100000]0.00,&quot;K&quot;;#\.00,&quot;L&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year wise !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sal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wise '!$B$3</c:f>
              <c:strCache>
                <c:ptCount val="1"/>
                <c:pt idx="0">
                  <c:v>Total</c:v>
                </c:pt>
              </c:strCache>
            </c:strRef>
          </c:tx>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year wise '!$A$4:$A$9</c:f>
              <c:strCache>
                <c:ptCount val="5"/>
                <c:pt idx="0">
                  <c:v>2010</c:v>
                </c:pt>
                <c:pt idx="1">
                  <c:v>2011</c:v>
                </c:pt>
                <c:pt idx="2">
                  <c:v>2012</c:v>
                </c:pt>
                <c:pt idx="3">
                  <c:v>2013</c:v>
                </c:pt>
                <c:pt idx="4">
                  <c:v>2014</c:v>
                </c:pt>
              </c:strCache>
            </c:strRef>
          </c:cat>
          <c:val>
            <c:numRef>
              <c:f>'year wise '!$B$4:$B$9</c:f>
              <c:numCache>
                <c:formatCode>[&lt;100000]0.00,"K";#\.00,"L"</c:formatCode>
                <c:ptCount val="5"/>
                <c:pt idx="0">
                  <c:v>43421.036399999997</c:v>
                </c:pt>
                <c:pt idx="1">
                  <c:v>7075525.9290997628</c:v>
                </c:pt>
                <c:pt idx="2">
                  <c:v>5842485.1951999757</c:v>
                </c:pt>
                <c:pt idx="3">
                  <c:v>16351550.339999998</c:v>
                </c:pt>
                <c:pt idx="4">
                  <c:v>45694.719999999987</c:v>
                </c:pt>
              </c:numCache>
            </c:numRef>
          </c:val>
          <c:extLst>
            <c:ext xmlns:c16="http://schemas.microsoft.com/office/drawing/2014/chart" uri="{C3380CC4-5D6E-409C-BE32-E72D297353CC}">
              <c16:uniqueId val="{00000000-6724-4E95-AC07-E191540A4814}"/>
            </c:ext>
          </c:extLst>
        </c:ser>
        <c:dLbls>
          <c:showLegendKey val="0"/>
          <c:showVal val="1"/>
          <c:showCatName val="0"/>
          <c:showSerName val="0"/>
          <c:showPercent val="0"/>
          <c:showBubbleSize val="0"/>
        </c:dLbls>
        <c:gapWidth val="150"/>
        <c:overlap val="-25"/>
        <c:axId val="809925888"/>
        <c:axId val="809927968"/>
      </c:barChart>
      <c:catAx>
        <c:axId val="809925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9927968"/>
        <c:crosses val="autoZero"/>
        <c:auto val="1"/>
        <c:lblAlgn val="ctr"/>
        <c:lblOffset val="100"/>
        <c:noMultiLvlLbl val="0"/>
      </c:catAx>
      <c:valAx>
        <c:axId val="809927968"/>
        <c:scaling>
          <c:orientation val="minMax"/>
        </c:scaling>
        <c:delete val="1"/>
        <c:axPos val="l"/>
        <c:numFmt formatCode="[&lt;100000]0.00,&quot;K&quot;;#\.00,&quot;L&quot;" sourceLinked="1"/>
        <c:majorTickMark val="none"/>
        <c:minorTickMark val="none"/>
        <c:tickLblPos val="nextTo"/>
        <c:crossAx val="80992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quarter wise!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rter</a:t>
            </a:r>
            <a:r>
              <a:rPr lang="en-US" baseline="0"/>
              <a:t> wise sales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pivotFmt>
      <c:pivotFmt>
        <c:idx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8"/>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9"/>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1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s>
    <c:plotArea>
      <c:layout/>
      <c:doughnutChart>
        <c:varyColors val="1"/>
        <c:ser>
          <c:idx val="0"/>
          <c:order val="0"/>
          <c:tx>
            <c:strRef>
              <c:f>'quarter wise'!$B$3</c:f>
              <c:strCache>
                <c:ptCount val="1"/>
                <c:pt idx="0">
                  <c:v>Total</c:v>
                </c:pt>
              </c:strCache>
            </c:strRef>
          </c:tx>
          <c:dPt>
            <c:idx val="0"/>
            <c:bubble3D val="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extLst>
              <c:ext xmlns:c16="http://schemas.microsoft.com/office/drawing/2014/chart" uri="{C3380CC4-5D6E-409C-BE32-E72D297353CC}">
                <c16:uniqueId val="{00000001-EA63-4587-BE48-2587D6C5F37F}"/>
              </c:ext>
            </c:extLst>
          </c:dPt>
          <c:dPt>
            <c:idx val="1"/>
            <c:bubble3D val="0"/>
            <c:spPr>
              <a:gradFill rotWithShape="1">
                <a:gsLst>
                  <a:gs pos="0">
                    <a:schemeClr val="accent2">
                      <a:tint val="97000"/>
                      <a:satMod val="100000"/>
                      <a:lumMod val="102000"/>
                    </a:schemeClr>
                  </a:gs>
                  <a:gs pos="50000">
                    <a:schemeClr val="accent2">
                      <a:shade val="100000"/>
                      <a:satMod val="103000"/>
                      <a:lumMod val="100000"/>
                    </a:schemeClr>
                  </a:gs>
                  <a:gs pos="100000">
                    <a:schemeClr val="accent2">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extLst>
              <c:ext xmlns:c16="http://schemas.microsoft.com/office/drawing/2014/chart" uri="{C3380CC4-5D6E-409C-BE32-E72D297353CC}">
                <c16:uniqueId val="{00000003-EA63-4587-BE48-2587D6C5F37F}"/>
              </c:ext>
            </c:extLst>
          </c:dPt>
          <c:dPt>
            <c:idx val="2"/>
            <c:bubble3D val="0"/>
            <c:spPr>
              <a:gradFill rotWithShape="1">
                <a:gsLst>
                  <a:gs pos="0">
                    <a:schemeClr val="accent3">
                      <a:tint val="97000"/>
                      <a:satMod val="100000"/>
                      <a:lumMod val="102000"/>
                    </a:schemeClr>
                  </a:gs>
                  <a:gs pos="50000">
                    <a:schemeClr val="accent3">
                      <a:shade val="100000"/>
                      <a:satMod val="103000"/>
                      <a:lumMod val="100000"/>
                    </a:schemeClr>
                  </a:gs>
                  <a:gs pos="100000">
                    <a:schemeClr val="accent3">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extLst>
              <c:ext xmlns:c16="http://schemas.microsoft.com/office/drawing/2014/chart" uri="{C3380CC4-5D6E-409C-BE32-E72D297353CC}">
                <c16:uniqueId val="{00000005-EA63-4587-BE48-2587D6C5F37F}"/>
              </c:ext>
            </c:extLst>
          </c:dPt>
          <c:dPt>
            <c:idx val="3"/>
            <c:bubble3D val="0"/>
            <c:spPr>
              <a:gradFill rotWithShape="1">
                <a:gsLst>
                  <a:gs pos="0">
                    <a:schemeClr val="accent4">
                      <a:tint val="97000"/>
                      <a:satMod val="100000"/>
                      <a:lumMod val="102000"/>
                    </a:schemeClr>
                  </a:gs>
                  <a:gs pos="50000">
                    <a:schemeClr val="accent4">
                      <a:shade val="100000"/>
                      <a:satMod val="103000"/>
                      <a:lumMod val="100000"/>
                    </a:schemeClr>
                  </a:gs>
                  <a:gs pos="100000">
                    <a:schemeClr val="accent4">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extLst>
              <c:ext xmlns:c16="http://schemas.microsoft.com/office/drawing/2014/chart" uri="{C3380CC4-5D6E-409C-BE32-E72D297353CC}">
                <c16:uniqueId val="{00000007-EA63-4587-BE48-2587D6C5F37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arter wise'!$A$4:$A$8</c:f>
              <c:strCache>
                <c:ptCount val="4"/>
                <c:pt idx="0">
                  <c:v>Qtr1</c:v>
                </c:pt>
                <c:pt idx="1">
                  <c:v>Qtr2</c:v>
                </c:pt>
                <c:pt idx="2">
                  <c:v>Qtr3</c:v>
                </c:pt>
                <c:pt idx="3">
                  <c:v>Qtr4</c:v>
                </c:pt>
              </c:strCache>
            </c:strRef>
          </c:cat>
          <c:val>
            <c:numRef>
              <c:f>'quarter wise'!$B$4:$B$8</c:f>
              <c:numCache>
                <c:formatCode>[&lt;100000]0.00,"K";#\.00,"L"</c:formatCode>
                <c:ptCount val="4"/>
                <c:pt idx="0">
                  <c:v>5521839.5563000049</c:v>
                </c:pt>
                <c:pt idx="1">
                  <c:v>7089762.270999996</c:v>
                </c:pt>
                <c:pt idx="2">
                  <c:v>7639278.1091999914</c:v>
                </c:pt>
                <c:pt idx="3">
                  <c:v>9107797.2841999866</c:v>
                </c:pt>
              </c:numCache>
            </c:numRef>
          </c:val>
          <c:extLst>
            <c:ext xmlns:c16="http://schemas.microsoft.com/office/drawing/2014/chart" uri="{C3380CC4-5D6E-409C-BE32-E72D297353CC}">
              <c16:uniqueId val="{00000008-EA63-4587-BE48-2587D6C5F37F}"/>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month wise!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a:t>
            </a:r>
            <a:r>
              <a:rPr lang="en-US" baseline="0"/>
              <a:t> wise sales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5.8333333333333334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5.5555555555555566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6.388888888888891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4.1666666666666664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8.3333333333333329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5.2777777777777778E-2"/>
              <c:y val="6.4814814814814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4.4444444444444446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4.1666666666666664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7.4999999999999997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4.1666666666666664E-2"/>
              <c:y val="6.0185185185185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6.3888888888888884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5.5555555555556572E-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5.8333333333333334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5.5555555555555566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6.388888888888891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4.1666666666666664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8.3333333333333329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5.2777777777777778E-2"/>
              <c:y val="6.4814814814814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4.4444444444444446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4.1666666666666664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7.4999999999999997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4.1666666666666664E-2"/>
              <c:y val="6.0185185185185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6.3888888888888884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layout>
            <c:manualLayout>
              <c:x val="-5.5555555555556572E-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5.8333333333333334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5.5555555555555566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6.388888888888891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4.1666666666666664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8.3333333333333329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5.2777777777777778E-2"/>
              <c:y val="6.4814814814814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4.4444444444444446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4.1666666666666664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7.4999999999999997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4.1666666666666664E-2"/>
              <c:y val="6.0185185185185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6.3888888888888884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5.5555555555556572E-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691250903832254E-2"/>
          <c:y val="0.25684410646387834"/>
          <c:w val="0.92046276211135214"/>
          <c:h val="0.6024824606049719"/>
        </c:manualLayout>
      </c:layout>
      <c:lineChart>
        <c:grouping val="standard"/>
        <c:varyColors val="0"/>
        <c:ser>
          <c:idx val="0"/>
          <c:order val="0"/>
          <c:tx>
            <c:strRef>
              <c:f>'month wise'!$B$3</c:f>
              <c:strCache>
                <c:ptCount val="1"/>
                <c:pt idx="0">
                  <c:v>Total</c:v>
                </c:pt>
              </c:strCache>
            </c:strRef>
          </c:tx>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Pt>
            <c:idx val="0"/>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0-9CDC-438C-8B2A-B9E54E725883}"/>
              </c:ext>
            </c:extLst>
          </c:dPt>
          <c:dPt>
            <c:idx val="1"/>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1-9CDC-438C-8B2A-B9E54E725883}"/>
              </c:ext>
            </c:extLst>
          </c:dPt>
          <c:dPt>
            <c:idx val="2"/>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2-9CDC-438C-8B2A-B9E54E725883}"/>
              </c:ext>
            </c:extLst>
          </c:dPt>
          <c:dPt>
            <c:idx val="3"/>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3-9CDC-438C-8B2A-B9E54E725883}"/>
              </c:ext>
            </c:extLst>
          </c:dPt>
          <c:dPt>
            <c:idx val="4"/>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4-9CDC-438C-8B2A-B9E54E725883}"/>
              </c:ext>
            </c:extLst>
          </c:dPt>
          <c:dPt>
            <c:idx val="5"/>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5-9CDC-438C-8B2A-B9E54E725883}"/>
              </c:ext>
            </c:extLst>
          </c:dPt>
          <c:dPt>
            <c:idx val="6"/>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6-9CDC-438C-8B2A-B9E54E725883}"/>
              </c:ext>
            </c:extLst>
          </c:dPt>
          <c:dPt>
            <c:idx val="7"/>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7-9CDC-438C-8B2A-B9E54E725883}"/>
              </c:ext>
            </c:extLst>
          </c:dPt>
          <c:dPt>
            <c:idx val="8"/>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8-9CDC-438C-8B2A-B9E54E725883}"/>
              </c:ext>
            </c:extLst>
          </c:dPt>
          <c:dPt>
            <c:idx val="9"/>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9-9CDC-438C-8B2A-B9E54E725883}"/>
              </c:ext>
            </c:extLst>
          </c:dPt>
          <c:dPt>
            <c:idx val="10"/>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A-9CDC-438C-8B2A-B9E54E725883}"/>
              </c:ext>
            </c:extLst>
          </c:dPt>
          <c:dPt>
            <c:idx val="11"/>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B-9CDC-438C-8B2A-B9E54E725883}"/>
              </c:ext>
            </c:extLst>
          </c:dPt>
          <c:dLbls>
            <c:dLbl>
              <c:idx val="0"/>
              <c:layout>
                <c:manualLayout>
                  <c:x val="-5.8333333333333334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CDC-438C-8B2A-B9E54E725883}"/>
                </c:ext>
              </c:extLst>
            </c:dLbl>
            <c:dLbl>
              <c:idx val="1"/>
              <c:layout>
                <c:manualLayout>
                  <c:x val="-5.5555555555555566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CDC-438C-8B2A-B9E54E725883}"/>
                </c:ext>
              </c:extLst>
            </c:dLbl>
            <c:dLbl>
              <c:idx val="2"/>
              <c:layout>
                <c:manualLayout>
                  <c:x val="-6.3888888888888912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DC-438C-8B2A-B9E54E725883}"/>
                </c:ext>
              </c:extLst>
            </c:dLbl>
            <c:dLbl>
              <c:idx val="3"/>
              <c:layout>
                <c:manualLayout>
                  <c:x val="-4.1666666666666664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DC-438C-8B2A-B9E54E725883}"/>
                </c:ext>
              </c:extLst>
            </c:dLbl>
            <c:dLbl>
              <c:idx val="4"/>
              <c:layout>
                <c:manualLayout>
                  <c:x val="-8.3333333333333329E-2"/>
                  <c:y val="-3.2407407407407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DC-438C-8B2A-B9E54E725883}"/>
                </c:ext>
              </c:extLst>
            </c:dLbl>
            <c:dLbl>
              <c:idx val="5"/>
              <c:layout>
                <c:manualLayout>
                  <c:x val="-5.2777777777777778E-2"/>
                  <c:y val="6.48148148148148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DC-438C-8B2A-B9E54E725883}"/>
                </c:ext>
              </c:extLst>
            </c:dLbl>
            <c:dLbl>
              <c:idx val="6"/>
              <c:layout>
                <c:manualLayout>
                  <c:x val="-4.4444444444444446E-2"/>
                  <c:y val="-3.2407407407407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CDC-438C-8B2A-B9E54E725883}"/>
                </c:ext>
              </c:extLst>
            </c:dLbl>
            <c:dLbl>
              <c:idx val="7"/>
              <c:layout>
                <c:manualLayout>
                  <c:x val="-4.1666666666666664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CDC-438C-8B2A-B9E54E725883}"/>
                </c:ext>
              </c:extLst>
            </c:dLbl>
            <c:dLbl>
              <c:idx val="8"/>
              <c:layout>
                <c:manualLayout>
                  <c:x val="-7.4999999999999997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CDC-438C-8B2A-B9E54E725883}"/>
                </c:ext>
              </c:extLst>
            </c:dLbl>
            <c:dLbl>
              <c:idx val="9"/>
              <c:layout>
                <c:manualLayout>
                  <c:x val="-4.1666666666666664E-2"/>
                  <c:y val="6.0185185185185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CDC-438C-8B2A-B9E54E725883}"/>
                </c:ext>
              </c:extLst>
            </c:dLbl>
            <c:dLbl>
              <c:idx val="10"/>
              <c:layout>
                <c:manualLayout>
                  <c:x val="-6.3888888888888884E-2"/>
                  <c:y val="-3.2407407407407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CDC-438C-8B2A-B9E54E725883}"/>
                </c:ext>
              </c:extLst>
            </c:dLbl>
            <c:dLbl>
              <c:idx val="11"/>
              <c:layout>
                <c:manualLayout>
                  <c:x val="-5.5555555555556572E-3"/>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CDC-438C-8B2A-B9E54E7258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nth wis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B$4:$B$16</c:f>
              <c:numCache>
                <c:formatCode>[&lt;100000]0.00,"K";#\.00,"L"</c:formatCode>
                <c:ptCount val="12"/>
                <c:pt idx="0">
                  <c:v>1868572.6708999998</c:v>
                </c:pt>
                <c:pt idx="1">
                  <c:v>1744677.8306000009</c:v>
                </c:pt>
                <c:pt idx="2">
                  <c:v>1908589.0548000005</c:v>
                </c:pt>
                <c:pt idx="3">
                  <c:v>1948432.2303000004</c:v>
                </c:pt>
                <c:pt idx="4">
                  <c:v>2205152.2964999997</c:v>
                </c:pt>
                <c:pt idx="5">
                  <c:v>2936177.7442000005</c:v>
                </c:pt>
                <c:pt idx="6">
                  <c:v>2412980.5949000008</c:v>
                </c:pt>
                <c:pt idx="7">
                  <c:v>2689540.8765000012</c:v>
                </c:pt>
                <c:pt idx="8">
                  <c:v>2536756.6378000006</c:v>
                </c:pt>
                <c:pt idx="9">
                  <c:v>2916660.8978000004</c:v>
                </c:pt>
                <c:pt idx="10">
                  <c:v>2979421.3901999993</c:v>
                </c:pt>
                <c:pt idx="11">
                  <c:v>3211714.9962000027</c:v>
                </c:pt>
              </c:numCache>
            </c:numRef>
          </c:val>
          <c:smooth val="0"/>
          <c:extLst>
            <c:ext xmlns:c16="http://schemas.microsoft.com/office/drawing/2014/chart" uri="{C3380CC4-5D6E-409C-BE32-E72D297353CC}">
              <c16:uniqueId val="{0000000C-9CDC-438C-8B2A-B9E54E725883}"/>
            </c:ext>
          </c:extLst>
        </c:ser>
        <c:dLbls>
          <c:showLegendKey val="0"/>
          <c:showVal val="1"/>
          <c:showCatName val="0"/>
          <c:showSerName val="0"/>
          <c:showPercent val="0"/>
          <c:showBubbleSize val="0"/>
        </c:dLbls>
        <c:marker val="1"/>
        <c:smooth val="0"/>
        <c:axId val="950107520"/>
        <c:axId val="950091296"/>
      </c:lineChart>
      <c:catAx>
        <c:axId val="9501075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0091296"/>
        <c:crosses val="autoZero"/>
        <c:auto val="1"/>
        <c:lblAlgn val="ctr"/>
        <c:lblOffset val="100"/>
        <c:noMultiLvlLbl val="0"/>
      </c:catAx>
      <c:valAx>
        <c:axId val="950091296"/>
        <c:scaling>
          <c:orientation val="minMax"/>
        </c:scaling>
        <c:delete val="1"/>
        <c:axPos val="l"/>
        <c:numFmt formatCode="[&lt;100000]0.00,&quot;K&quot;;#\.00,&quot;L&quot;" sourceLinked="1"/>
        <c:majorTickMark val="none"/>
        <c:minorTickMark val="none"/>
        <c:tickLblPos val="nextTo"/>
        <c:crossAx val="95010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region wise!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gion wise prof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41948566904892"/>
          <c:y val="0.18300934498411539"/>
          <c:w val="0.76375153105861771"/>
          <c:h val="0.76606481481481481"/>
        </c:manualLayout>
      </c:layout>
      <c:barChart>
        <c:barDir val="bar"/>
        <c:grouping val="clustered"/>
        <c:varyColors val="0"/>
        <c:ser>
          <c:idx val="0"/>
          <c:order val="0"/>
          <c:tx>
            <c:strRef>
              <c:f>'region wise'!$B$3</c:f>
              <c:strCache>
                <c:ptCount val="1"/>
                <c:pt idx="0">
                  <c:v>Total</c:v>
                </c:pt>
              </c:strCache>
            </c:strRef>
          </c:tx>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 wise'!$A$4:$A$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region wise'!$B$4:$B$14</c:f>
              <c:numCache>
                <c:formatCode>[&lt;100000]0.00,"K";#\.00,"L"</c:formatCode>
                <c:ptCount val="10"/>
                <c:pt idx="0">
                  <c:v>3685855.0763000422</c:v>
                </c:pt>
                <c:pt idx="1">
                  <c:v>829921.50120005291</c:v>
                </c:pt>
                <c:pt idx="2">
                  <c:v>1350.9204000000004</c:v>
                </c:pt>
                <c:pt idx="3">
                  <c:v>1086264.7218000202</c:v>
                </c:pt>
                <c:pt idx="4">
                  <c:v>1187370.765000022</c:v>
                </c:pt>
                <c:pt idx="5">
                  <c:v>2902.7622999999994</c:v>
                </c:pt>
                <c:pt idx="6">
                  <c:v>1519631.2964000807</c:v>
                </c:pt>
                <c:pt idx="7">
                  <c:v>5332.4262000000026</c:v>
                </c:pt>
                <c:pt idx="8">
                  <c:v>2371763.3974000933</c:v>
                </c:pt>
                <c:pt idx="9">
                  <c:v>1390490.7780000393</c:v>
                </c:pt>
              </c:numCache>
            </c:numRef>
          </c:val>
          <c:extLst>
            <c:ext xmlns:c16="http://schemas.microsoft.com/office/drawing/2014/chart" uri="{C3380CC4-5D6E-409C-BE32-E72D297353CC}">
              <c16:uniqueId val="{00000000-5B17-431D-AF70-79199E6F46B7}"/>
            </c:ext>
          </c:extLst>
        </c:ser>
        <c:dLbls>
          <c:showLegendKey val="0"/>
          <c:showVal val="1"/>
          <c:showCatName val="0"/>
          <c:showSerName val="0"/>
          <c:showPercent val="0"/>
          <c:showBubbleSize val="0"/>
        </c:dLbls>
        <c:gapWidth val="150"/>
        <c:overlap val="-25"/>
        <c:axId val="934742560"/>
        <c:axId val="934744224"/>
      </c:barChart>
      <c:catAx>
        <c:axId val="9347425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4744224"/>
        <c:crosses val="autoZero"/>
        <c:auto val="1"/>
        <c:lblAlgn val="ctr"/>
        <c:lblOffset val="100"/>
        <c:noMultiLvlLbl val="0"/>
      </c:catAx>
      <c:valAx>
        <c:axId val="934744224"/>
        <c:scaling>
          <c:orientation val="minMax"/>
        </c:scaling>
        <c:delete val="1"/>
        <c:axPos val="b"/>
        <c:numFmt formatCode="[&lt;100000]0.00,&quot;K&quot;;#\.00,&quot;L&quot;" sourceLinked="1"/>
        <c:majorTickMark val="none"/>
        <c:minorTickMark val="none"/>
        <c:tickLblPos val="nextTo"/>
        <c:crossAx val="93474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country wise!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untry</a:t>
            </a:r>
            <a:r>
              <a:rPr lang="en-IN" baseline="0"/>
              <a:t> wise production cos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ountry wise'!$B$3</c:f>
              <c:strCache>
                <c:ptCount val="1"/>
                <c:pt idx="0">
                  <c:v>Total</c:v>
                </c:pt>
              </c:strCache>
            </c:strRef>
          </c:tx>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untry wise'!$A$4:$A$10</c:f>
              <c:strCache>
                <c:ptCount val="6"/>
                <c:pt idx="0">
                  <c:v>Australia</c:v>
                </c:pt>
                <c:pt idx="1">
                  <c:v>Canada</c:v>
                </c:pt>
                <c:pt idx="2">
                  <c:v>France</c:v>
                </c:pt>
                <c:pt idx="3">
                  <c:v>Germany</c:v>
                </c:pt>
                <c:pt idx="4">
                  <c:v>United Kingdom</c:v>
                </c:pt>
                <c:pt idx="5">
                  <c:v>United States</c:v>
                </c:pt>
              </c:strCache>
            </c:strRef>
          </c:cat>
          <c:val>
            <c:numRef>
              <c:f>'country wise'!$B$4:$B$10</c:f>
              <c:numCache>
                <c:formatCode>[&lt;100000]0.00,"K";#\.00,"L"</c:formatCode>
                <c:ptCount val="6"/>
                <c:pt idx="0">
                  <c:v>5375145.5080999043</c:v>
                </c:pt>
                <c:pt idx="1">
                  <c:v>1147923.3609000514</c:v>
                </c:pt>
                <c:pt idx="2">
                  <c:v>1557752.992500077</c:v>
                </c:pt>
                <c:pt idx="3">
                  <c:v>1706941.5732000894</c:v>
                </c:pt>
                <c:pt idx="4">
                  <c:v>2001221.4329001321</c:v>
                </c:pt>
                <c:pt idx="5">
                  <c:v>5488808.7080995496</c:v>
                </c:pt>
              </c:numCache>
            </c:numRef>
          </c:val>
          <c:extLst>
            <c:ext xmlns:c16="http://schemas.microsoft.com/office/drawing/2014/chart" uri="{C3380CC4-5D6E-409C-BE32-E72D297353CC}">
              <c16:uniqueId val="{00000000-C43A-493A-A448-F135565E7A34}"/>
            </c:ext>
          </c:extLst>
        </c:ser>
        <c:dLbls>
          <c:showLegendKey val="0"/>
          <c:showVal val="1"/>
          <c:showCatName val="0"/>
          <c:showSerName val="0"/>
          <c:showPercent val="0"/>
          <c:showBubbleSize val="0"/>
        </c:dLbls>
        <c:axId val="804768528"/>
        <c:axId val="804766032"/>
      </c:areaChart>
      <c:catAx>
        <c:axId val="8047685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4766032"/>
        <c:crosses val="autoZero"/>
        <c:auto val="1"/>
        <c:lblAlgn val="ctr"/>
        <c:lblOffset val="100"/>
        <c:noMultiLvlLbl val="0"/>
      </c:catAx>
      <c:valAx>
        <c:axId val="804766032"/>
        <c:scaling>
          <c:orientation val="minMax"/>
        </c:scaling>
        <c:delete val="1"/>
        <c:axPos val="l"/>
        <c:numFmt formatCode="[&lt;100000]0.00,&quot;K&quot;;#\.00,&quot;L&quot;" sourceLinked="1"/>
        <c:majorTickMark val="none"/>
        <c:minorTickMark val="none"/>
        <c:tickLblPos val="nextTo"/>
        <c:crossAx val="80476852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Category wise!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tegory</a:t>
            </a:r>
            <a:r>
              <a:rPr lang="en-IN" baseline="0"/>
              <a:t> wise sales and profit</a:t>
            </a:r>
            <a:endParaRPr lang="en-IN"/>
          </a:p>
        </c:rich>
      </c:tx>
      <c:layout>
        <c:manualLayout>
          <c:xMode val="edge"/>
          <c:yMode val="edge"/>
          <c:x val="0.15143967926132912"/>
          <c:y val="3.737712513211457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25400">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wise'!$B$3</c:f>
              <c:strCache>
                <c:ptCount val="1"/>
                <c:pt idx="0">
                  <c:v>Sum of SalesAmount</c:v>
                </c:pt>
              </c:strCache>
            </c:strRef>
          </c:tx>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tegory wise'!$A$4:$A$8</c:f>
              <c:strCache>
                <c:ptCount val="4"/>
                <c:pt idx="0">
                  <c:v>Accessories</c:v>
                </c:pt>
                <c:pt idx="1">
                  <c:v>Bikes</c:v>
                </c:pt>
                <c:pt idx="2">
                  <c:v>Clothing</c:v>
                </c:pt>
                <c:pt idx="3">
                  <c:v>Components</c:v>
                </c:pt>
              </c:strCache>
            </c:strRef>
          </c:cat>
          <c:val>
            <c:numRef>
              <c:f>'Category wise'!$B$4:$B$8</c:f>
              <c:numCache>
                <c:formatCode>[&lt;100000]0.00,"K";#\.00,"L"</c:formatCode>
                <c:ptCount val="4"/>
                <c:pt idx="0">
                  <c:v>59470.870799999997</c:v>
                </c:pt>
                <c:pt idx="1">
                  <c:v>366357.95280000032</c:v>
                </c:pt>
                <c:pt idx="2">
                  <c:v>85270.273400000005</c:v>
                </c:pt>
                <c:pt idx="3">
                  <c:v>321716.87189999991</c:v>
                </c:pt>
              </c:numCache>
            </c:numRef>
          </c:val>
          <c:extLst>
            <c:ext xmlns:c16="http://schemas.microsoft.com/office/drawing/2014/chart" uri="{C3380CC4-5D6E-409C-BE32-E72D297353CC}">
              <c16:uniqueId val="{00000001-21FE-49C4-A143-E9E2178419E6}"/>
            </c:ext>
          </c:extLst>
        </c:ser>
        <c:ser>
          <c:idx val="1"/>
          <c:order val="1"/>
          <c:tx>
            <c:strRef>
              <c:f>'Category wise'!$C$3</c:f>
              <c:strCache>
                <c:ptCount val="1"/>
                <c:pt idx="0">
                  <c:v>Sum of profit</c:v>
                </c:pt>
              </c:strCache>
            </c:strRef>
          </c:tx>
          <c:spPr>
            <a:gradFill rotWithShape="1">
              <a:gsLst>
                <a:gs pos="0">
                  <a:schemeClr val="accent2">
                    <a:tint val="97000"/>
                    <a:satMod val="100000"/>
                    <a:lumMod val="102000"/>
                  </a:schemeClr>
                </a:gs>
                <a:gs pos="50000">
                  <a:schemeClr val="accent2">
                    <a:shade val="100000"/>
                    <a:satMod val="103000"/>
                    <a:lumMod val="100000"/>
                  </a:schemeClr>
                </a:gs>
                <a:gs pos="100000">
                  <a:schemeClr val="accent2">
                    <a:shade val="93000"/>
                    <a:satMod val="110000"/>
                    <a:lumMod val="99000"/>
                  </a:schemeClr>
                </a:gs>
              </a:gsLst>
              <a:lin ang="5400000" scaled="0"/>
            </a:gradFill>
            <a:ln w="25400">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tegory wise'!$A$4:$A$8</c:f>
              <c:strCache>
                <c:ptCount val="4"/>
                <c:pt idx="0">
                  <c:v>Accessories</c:v>
                </c:pt>
                <c:pt idx="1">
                  <c:v>Bikes</c:v>
                </c:pt>
                <c:pt idx="2">
                  <c:v>Clothing</c:v>
                </c:pt>
                <c:pt idx="3">
                  <c:v>Components</c:v>
                </c:pt>
              </c:strCache>
            </c:strRef>
          </c:cat>
          <c:val>
            <c:numRef>
              <c:f>'Category wise'!$C$4:$C$8</c:f>
              <c:numCache>
                <c:formatCode>[&lt;100000]0.00,"K";#\.00,"L"</c:formatCode>
                <c:ptCount val="4"/>
                <c:pt idx="0">
                  <c:v>25166.854500000009</c:v>
                </c:pt>
                <c:pt idx="1">
                  <c:v>153634.6931</c:v>
                </c:pt>
                <c:pt idx="2">
                  <c:v>35504.485099999998</c:v>
                </c:pt>
                <c:pt idx="3">
                  <c:v>136986.39489999984</c:v>
                </c:pt>
              </c:numCache>
            </c:numRef>
          </c:val>
          <c:extLst>
            <c:ext xmlns:c16="http://schemas.microsoft.com/office/drawing/2014/chart" uri="{C3380CC4-5D6E-409C-BE32-E72D297353CC}">
              <c16:uniqueId val="{00000002-21FE-49C4-A143-E9E2178419E6}"/>
            </c:ext>
          </c:extLst>
        </c:ser>
        <c:dLbls>
          <c:showLegendKey val="0"/>
          <c:showVal val="1"/>
          <c:showCatName val="0"/>
          <c:showSerName val="0"/>
          <c:showPercent val="0"/>
          <c:showBubbleSize val="0"/>
        </c:dLbls>
        <c:gapWidth val="150"/>
        <c:overlap val="-25"/>
        <c:axId val="942289552"/>
        <c:axId val="942295376"/>
      </c:barChart>
      <c:catAx>
        <c:axId val="9422895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2295376"/>
        <c:crosses val="autoZero"/>
        <c:auto val="1"/>
        <c:lblAlgn val="ctr"/>
        <c:lblOffset val="100"/>
        <c:noMultiLvlLbl val="0"/>
      </c:catAx>
      <c:valAx>
        <c:axId val="942295376"/>
        <c:scaling>
          <c:orientation val="minMax"/>
        </c:scaling>
        <c:delete val="1"/>
        <c:axPos val="l"/>
        <c:numFmt formatCode="[&lt;100000]0.00,&quot;K&quot;;#\.00,&quot;L&quot;" sourceLinked="1"/>
        <c:majorTickMark val="none"/>
        <c:minorTickMark val="none"/>
        <c:tickLblPos val="nextTo"/>
        <c:crossAx val="9422895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heet2!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Gender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3"/>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4"/>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7"/>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9"/>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1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12"/>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13"/>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15"/>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s>
    <c:plotArea>
      <c:layout/>
      <c:doughnutChart>
        <c:varyColors val="1"/>
        <c:ser>
          <c:idx val="0"/>
          <c:order val="0"/>
          <c:tx>
            <c:strRef>
              <c:f>Sheet2!$B$3</c:f>
              <c:strCache>
                <c:ptCount val="1"/>
                <c:pt idx="0">
                  <c:v>Total</c:v>
                </c:pt>
              </c:strCache>
            </c:strRef>
          </c:tx>
          <c:dPt>
            <c:idx val="0"/>
            <c:bubble3D val="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extLst>
              <c:ext xmlns:c16="http://schemas.microsoft.com/office/drawing/2014/chart" uri="{C3380CC4-5D6E-409C-BE32-E72D297353CC}">
                <c16:uniqueId val="{00000001-D59B-4D98-8728-5C4DE081F60B}"/>
              </c:ext>
            </c:extLst>
          </c:dPt>
          <c:dPt>
            <c:idx val="1"/>
            <c:bubble3D val="0"/>
            <c:spPr>
              <a:gradFill rotWithShape="1">
                <a:gsLst>
                  <a:gs pos="0">
                    <a:schemeClr val="accent2">
                      <a:tint val="97000"/>
                      <a:satMod val="100000"/>
                      <a:lumMod val="102000"/>
                    </a:schemeClr>
                  </a:gs>
                  <a:gs pos="50000">
                    <a:schemeClr val="accent2">
                      <a:shade val="100000"/>
                      <a:satMod val="103000"/>
                      <a:lumMod val="100000"/>
                    </a:schemeClr>
                  </a:gs>
                  <a:gs pos="100000">
                    <a:schemeClr val="accent2">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extLst>
              <c:ext xmlns:c16="http://schemas.microsoft.com/office/drawing/2014/chart" uri="{C3380CC4-5D6E-409C-BE32-E72D297353CC}">
                <c16:uniqueId val="{00000003-D59B-4D98-8728-5C4DE081F6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4:$A$6</c:f>
              <c:strCache>
                <c:ptCount val="2"/>
                <c:pt idx="0">
                  <c:v>F</c:v>
                </c:pt>
                <c:pt idx="1">
                  <c:v>M</c:v>
                </c:pt>
              </c:strCache>
            </c:strRef>
          </c:cat>
          <c:val>
            <c:numRef>
              <c:f>Sheet2!$B$4:$B$6</c:f>
              <c:numCache>
                <c:formatCode>General</c:formatCode>
                <c:ptCount val="2"/>
                <c:pt idx="0">
                  <c:v>1103</c:v>
                </c:pt>
                <c:pt idx="1">
                  <c:v>1102</c:v>
                </c:pt>
              </c:numCache>
            </c:numRef>
          </c:val>
          <c:extLst>
            <c:ext xmlns:c16="http://schemas.microsoft.com/office/drawing/2014/chart" uri="{C3380CC4-5D6E-409C-BE32-E72D297353CC}">
              <c16:uniqueId val="{00000004-D59B-4D98-8728-5C4DE081F60B}"/>
            </c:ext>
          </c:extLst>
        </c:ser>
        <c:dLbls>
          <c:showLegendKey val="0"/>
          <c:showVal val="1"/>
          <c:showCatName val="1"/>
          <c:showSerName val="0"/>
          <c:showPercent val="0"/>
          <c:showBubbleSize val="0"/>
          <c:showLeaderLines val="1"/>
        </c:dLbls>
        <c:firstSliceAng val="0"/>
        <c:holeSize val="50"/>
      </c:doughnutChart>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heet3!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o</a:t>
            </a:r>
            <a:r>
              <a:rPr lang="en-US" baseline="0"/>
              <a:t> of customer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diamond"/>
          <c:size val="5"/>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41294838145231"/>
          <c:y val="0.17386592300962378"/>
          <c:w val="0.73714260717410329"/>
          <c:h val="0.77057852143482064"/>
        </c:manualLayout>
      </c:layout>
      <c:barChart>
        <c:barDir val="bar"/>
        <c:grouping val="clustered"/>
        <c:varyColors val="0"/>
        <c:ser>
          <c:idx val="0"/>
          <c:order val="0"/>
          <c:tx>
            <c:strRef>
              <c:f>Sheet3!$B$3</c:f>
              <c:strCache>
                <c:ptCount val="1"/>
                <c:pt idx="0">
                  <c:v>Total</c:v>
                </c:pt>
              </c:strCache>
            </c:strRef>
          </c:tx>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4:$A$9</c:f>
              <c:strCache>
                <c:ptCount val="5"/>
                <c:pt idx="0">
                  <c:v>Bachelors</c:v>
                </c:pt>
                <c:pt idx="1">
                  <c:v>Graduate Degree</c:v>
                </c:pt>
                <c:pt idx="2">
                  <c:v>High School</c:v>
                </c:pt>
                <c:pt idx="3">
                  <c:v>Partial College</c:v>
                </c:pt>
                <c:pt idx="4">
                  <c:v>Partial High School</c:v>
                </c:pt>
              </c:strCache>
            </c:strRef>
          </c:cat>
          <c:val>
            <c:numRef>
              <c:f>Sheet3!$B$4:$B$9</c:f>
              <c:numCache>
                <c:formatCode>General</c:formatCode>
                <c:ptCount val="5"/>
                <c:pt idx="0">
                  <c:v>5356</c:v>
                </c:pt>
                <c:pt idx="1">
                  <c:v>3189</c:v>
                </c:pt>
                <c:pt idx="2">
                  <c:v>3294</c:v>
                </c:pt>
                <c:pt idx="3">
                  <c:v>5064</c:v>
                </c:pt>
                <c:pt idx="4">
                  <c:v>1581</c:v>
                </c:pt>
              </c:numCache>
            </c:numRef>
          </c:val>
          <c:extLst>
            <c:ext xmlns:c16="http://schemas.microsoft.com/office/drawing/2014/chart" uri="{C3380CC4-5D6E-409C-BE32-E72D297353CC}">
              <c16:uniqueId val="{00000000-6381-4CC3-85BE-8C65E9D1D20C}"/>
            </c:ext>
          </c:extLst>
        </c:ser>
        <c:dLbls>
          <c:showLegendKey val="0"/>
          <c:showVal val="1"/>
          <c:showCatName val="0"/>
          <c:showSerName val="0"/>
          <c:showPercent val="0"/>
          <c:showBubbleSize val="0"/>
        </c:dLbls>
        <c:gapWidth val="150"/>
        <c:overlap val="-25"/>
        <c:axId val="188475071"/>
        <c:axId val="188452191"/>
      </c:barChart>
      <c:catAx>
        <c:axId val="18847507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452191"/>
        <c:crosses val="autoZero"/>
        <c:auto val="1"/>
        <c:lblAlgn val="ctr"/>
        <c:lblOffset val="100"/>
        <c:noMultiLvlLbl val="0"/>
      </c:catAx>
      <c:valAx>
        <c:axId val="188452191"/>
        <c:scaling>
          <c:orientation val="minMax"/>
        </c:scaling>
        <c:delete val="1"/>
        <c:axPos val="b"/>
        <c:numFmt formatCode="General" sourceLinked="1"/>
        <c:majorTickMark val="none"/>
        <c:minorTickMark val="none"/>
        <c:tickLblPos val="nextTo"/>
        <c:crossAx val="188475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quarter wise!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rter</a:t>
            </a:r>
            <a:r>
              <a:rPr lang="en-US" baseline="0"/>
              <a:t> wise sales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2"/>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3"/>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4"/>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s>
    <c:plotArea>
      <c:layout/>
      <c:doughnutChart>
        <c:varyColors val="1"/>
        <c:ser>
          <c:idx val="0"/>
          <c:order val="0"/>
          <c:tx>
            <c:strRef>
              <c:f>'quarter wise'!$B$3</c:f>
              <c:strCache>
                <c:ptCount val="1"/>
                <c:pt idx="0">
                  <c:v>Total</c:v>
                </c:pt>
              </c:strCache>
            </c:strRef>
          </c:tx>
          <c:dPt>
            <c:idx val="0"/>
            <c:bubble3D val="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extLst>
              <c:ext xmlns:c16="http://schemas.microsoft.com/office/drawing/2014/chart" uri="{C3380CC4-5D6E-409C-BE32-E72D297353CC}">
                <c16:uniqueId val="{00000001-3894-4807-B5A5-4BB0E2A84BCE}"/>
              </c:ext>
            </c:extLst>
          </c:dPt>
          <c:dPt>
            <c:idx val="1"/>
            <c:bubble3D val="0"/>
            <c:spPr>
              <a:gradFill rotWithShape="1">
                <a:gsLst>
                  <a:gs pos="0">
                    <a:schemeClr val="accent2">
                      <a:tint val="97000"/>
                      <a:satMod val="100000"/>
                      <a:lumMod val="102000"/>
                    </a:schemeClr>
                  </a:gs>
                  <a:gs pos="50000">
                    <a:schemeClr val="accent2">
                      <a:shade val="100000"/>
                      <a:satMod val="103000"/>
                      <a:lumMod val="100000"/>
                    </a:schemeClr>
                  </a:gs>
                  <a:gs pos="100000">
                    <a:schemeClr val="accent2">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extLst>
              <c:ext xmlns:c16="http://schemas.microsoft.com/office/drawing/2014/chart" uri="{C3380CC4-5D6E-409C-BE32-E72D297353CC}">
                <c16:uniqueId val="{00000003-3894-4807-B5A5-4BB0E2A84BCE}"/>
              </c:ext>
            </c:extLst>
          </c:dPt>
          <c:dPt>
            <c:idx val="2"/>
            <c:bubble3D val="0"/>
            <c:spPr>
              <a:gradFill rotWithShape="1">
                <a:gsLst>
                  <a:gs pos="0">
                    <a:schemeClr val="accent3">
                      <a:tint val="97000"/>
                      <a:satMod val="100000"/>
                      <a:lumMod val="102000"/>
                    </a:schemeClr>
                  </a:gs>
                  <a:gs pos="50000">
                    <a:schemeClr val="accent3">
                      <a:shade val="100000"/>
                      <a:satMod val="103000"/>
                      <a:lumMod val="100000"/>
                    </a:schemeClr>
                  </a:gs>
                  <a:gs pos="100000">
                    <a:schemeClr val="accent3">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extLst>
              <c:ext xmlns:c16="http://schemas.microsoft.com/office/drawing/2014/chart" uri="{C3380CC4-5D6E-409C-BE32-E72D297353CC}">
                <c16:uniqueId val="{00000005-3894-4807-B5A5-4BB0E2A84BCE}"/>
              </c:ext>
            </c:extLst>
          </c:dPt>
          <c:dPt>
            <c:idx val="3"/>
            <c:bubble3D val="0"/>
            <c:spPr>
              <a:gradFill rotWithShape="1">
                <a:gsLst>
                  <a:gs pos="0">
                    <a:schemeClr val="accent4">
                      <a:tint val="97000"/>
                      <a:satMod val="100000"/>
                      <a:lumMod val="102000"/>
                    </a:schemeClr>
                  </a:gs>
                  <a:gs pos="50000">
                    <a:schemeClr val="accent4">
                      <a:shade val="100000"/>
                      <a:satMod val="103000"/>
                      <a:lumMod val="100000"/>
                    </a:schemeClr>
                  </a:gs>
                  <a:gs pos="100000">
                    <a:schemeClr val="accent4">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extLst>
              <c:ext xmlns:c16="http://schemas.microsoft.com/office/drawing/2014/chart" uri="{C3380CC4-5D6E-409C-BE32-E72D297353CC}">
                <c16:uniqueId val="{00000007-3894-4807-B5A5-4BB0E2A84B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arter wise'!$A$4:$A$8</c:f>
              <c:strCache>
                <c:ptCount val="4"/>
                <c:pt idx="0">
                  <c:v>Qtr1</c:v>
                </c:pt>
                <c:pt idx="1">
                  <c:v>Qtr2</c:v>
                </c:pt>
                <c:pt idx="2">
                  <c:v>Qtr3</c:v>
                </c:pt>
                <c:pt idx="3">
                  <c:v>Qtr4</c:v>
                </c:pt>
              </c:strCache>
            </c:strRef>
          </c:cat>
          <c:val>
            <c:numRef>
              <c:f>'quarter wise'!$B$4:$B$8</c:f>
              <c:numCache>
                <c:formatCode>[&lt;100000]0.00,"K";#\.00,"L"</c:formatCode>
                <c:ptCount val="4"/>
                <c:pt idx="0">
                  <c:v>5521839.5563000049</c:v>
                </c:pt>
                <c:pt idx="1">
                  <c:v>7089762.270999996</c:v>
                </c:pt>
                <c:pt idx="2">
                  <c:v>7639278.1091999914</c:v>
                </c:pt>
                <c:pt idx="3">
                  <c:v>9107797.2841999866</c:v>
                </c:pt>
              </c:numCache>
            </c:numRef>
          </c:val>
          <c:extLst>
            <c:ext xmlns:c16="http://schemas.microsoft.com/office/drawing/2014/chart" uri="{C3380CC4-5D6E-409C-BE32-E72D297353CC}">
              <c16:uniqueId val="{00000000-4B65-4A2D-9CFA-23D2CB6D0056}"/>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month wise!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a:t>
            </a:r>
            <a:r>
              <a:rPr lang="en-US" baseline="0"/>
              <a:t> wise sales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5.8333333333333334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5.5555555555555566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6.388888888888891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4.1666666666666664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8.3333333333333329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5.2777777777777778E-2"/>
              <c:y val="6.4814814814814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4.4444444444444446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4.1666666666666664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7.4999999999999997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4.1666666666666664E-2"/>
              <c:y val="6.0185185185185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6.3888888888888884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Lbl>
          <c:idx val="0"/>
          <c:layout>
            <c:manualLayout>
              <c:x val="-5.5555555555556572E-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wise'!$B$3</c:f>
              <c:strCache>
                <c:ptCount val="1"/>
                <c:pt idx="0">
                  <c:v>Total</c:v>
                </c:pt>
              </c:strCache>
            </c:strRef>
          </c:tx>
          <c:spPr>
            <a:ln w="34925" cap="rnd">
              <a:solidFill>
                <a:schemeClr val="accent1"/>
              </a:solidFill>
              <a:round/>
            </a:ln>
            <a:effectLst>
              <a:outerShdw blurRad="55880" dist="15240" dir="5400000" algn="ctr" rotWithShape="0">
                <a:srgbClr val="000000">
                  <a:alpha val="45000"/>
                </a:srgbClr>
              </a:outerShdw>
            </a:effectLst>
          </c:spPr>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dPt>
            <c:idx val="0"/>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2-9728-466D-B882-C175C012C855}"/>
              </c:ext>
            </c:extLst>
          </c:dPt>
          <c:dPt>
            <c:idx val="1"/>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3-9728-466D-B882-C175C012C855}"/>
              </c:ext>
            </c:extLst>
          </c:dPt>
          <c:dPt>
            <c:idx val="2"/>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4-9728-466D-B882-C175C012C855}"/>
              </c:ext>
            </c:extLst>
          </c:dPt>
          <c:dPt>
            <c:idx val="3"/>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5-9728-466D-B882-C175C012C855}"/>
              </c:ext>
            </c:extLst>
          </c:dPt>
          <c:dPt>
            <c:idx val="4"/>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6-9728-466D-B882-C175C012C855}"/>
              </c:ext>
            </c:extLst>
          </c:dPt>
          <c:dPt>
            <c:idx val="5"/>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7-9728-466D-B882-C175C012C855}"/>
              </c:ext>
            </c:extLst>
          </c:dPt>
          <c:dPt>
            <c:idx val="6"/>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8-9728-466D-B882-C175C012C855}"/>
              </c:ext>
            </c:extLst>
          </c:dPt>
          <c:dPt>
            <c:idx val="7"/>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9-9728-466D-B882-C175C012C855}"/>
              </c:ext>
            </c:extLst>
          </c:dPt>
          <c:dPt>
            <c:idx val="8"/>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A-9728-466D-B882-C175C012C855}"/>
              </c:ext>
            </c:extLst>
          </c:dPt>
          <c:dPt>
            <c:idx val="9"/>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B-9728-466D-B882-C175C012C855}"/>
              </c:ext>
            </c:extLst>
          </c:dPt>
          <c:dPt>
            <c:idx val="10"/>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C-9728-466D-B882-C175C012C855}"/>
              </c:ext>
            </c:extLst>
          </c:dPt>
          <c:dPt>
            <c:idx val="11"/>
            <c:marker>
              <c:symbol val="circle"/>
              <c:size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9525">
                  <a:solidFill>
                    <a:schemeClr val="accent1"/>
                  </a:solidFill>
                  <a:round/>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bubble3D val="0"/>
            <c:extLst>
              <c:ext xmlns:c16="http://schemas.microsoft.com/office/drawing/2014/chart" uri="{C3380CC4-5D6E-409C-BE32-E72D297353CC}">
                <c16:uniqueId val="{0000000D-9728-466D-B882-C175C012C855}"/>
              </c:ext>
            </c:extLst>
          </c:dPt>
          <c:dLbls>
            <c:dLbl>
              <c:idx val="0"/>
              <c:layout>
                <c:manualLayout>
                  <c:x val="-5.8333333333333334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28-466D-B882-C175C012C855}"/>
                </c:ext>
              </c:extLst>
            </c:dLbl>
            <c:dLbl>
              <c:idx val="1"/>
              <c:layout>
                <c:manualLayout>
                  <c:x val="-5.5555555555555566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728-466D-B882-C175C012C855}"/>
                </c:ext>
              </c:extLst>
            </c:dLbl>
            <c:dLbl>
              <c:idx val="2"/>
              <c:layout>
                <c:manualLayout>
                  <c:x val="-6.3888888888888912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28-466D-B882-C175C012C855}"/>
                </c:ext>
              </c:extLst>
            </c:dLbl>
            <c:dLbl>
              <c:idx val="3"/>
              <c:layout>
                <c:manualLayout>
                  <c:x val="-4.1666666666666664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728-466D-B882-C175C012C855}"/>
                </c:ext>
              </c:extLst>
            </c:dLbl>
            <c:dLbl>
              <c:idx val="4"/>
              <c:layout>
                <c:manualLayout>
                  <c:x val="-8.3333333333333329E-2"/>
                  <c:y val="-3.2407407407407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728-466D-B882-C175C012C855}"/>
                </c:ext>
              </c:extLst>
            </c:dLbl>
            <c:dLbl>
              <c:idx val="5"/>
              <c:layout>
                <c:manualLayout>
                  <c:x val="-5.2777777777777778E-2"/>
                  <c:y val="6.48148148148148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728-466D-B882-C175C012C855}"/>
                </c:ext>
              </c:extLst>
            </c:dLbl>
            <c:dLbl>
              <c:idx val="6"/>
              <c:layout>
                <c:manualLayout>
                  <c:x val="-4.4444444444444446E-2"/>
                  <c:y val="-3.2407407407407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728-466D-B882-C175C012C855}"/>
                </c:ext>
              </c:extLst>
            </c:dLbl>
            <c:dLbl>
              <c:idx val="7"/>
              <c:layout>
                <c:manualLayout>
                  <c:x val="-4.1666666666666664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728-466D-B882-C175C012C855}"/>
                </c:ext>
              </c:extLst>
            </c:dLbl>
            <c:dLbl>
              <c:idx val="8"/>
              <c:layout>
                <c:manualLayout>
                  <c:x val="-7.4999999999999997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728-466D-B882-C175C012C855}"/>
                </c:ext>
              </c:extLst>
            </c:dLbl>
            <c:dLbl>
              <c:idx val="9"/>
              <c:layout>
                <c:manualLayout>
                  <c:x val="-4.1666666666666664E-2"/>
                  <c:y val="6.0185185185185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728-466D-B882-C175C012C855}"/>
                </c:ext>
              </c:extLst>
            </c:dLbl>
            <c:dLbl>
              <c:idx val="10"/>
              <c:layout>
                <c:manualLayout>
                  <c:x val="-6.3888888888888884E-2"/>
                  <c:y val="-3.2407407407407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728-466D-B882-C175C012C855}"/>
                </c:ext>
              </c:extLst>
            </c:dLbl>
            <c:dLbl>
              <c:idx val="11"/>
              <c:layout>
                <c:manualLayout>
                  <c:x val="-5.5555555555556572E-3"/>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728-466D-B882-C175C012C8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nth wis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B$4:$B$16</c:f>
              <c:numCache>
                <c:formatCode>[&lt;100000]0.00,"K";#\.00,"L"</c:formatCode>
                <c:ptCount val="12"/>
                <c:pt idx="0">
                  <c:v>1868572.6708999998</c:v>
                </c:pt>
                <c:pt idx="1">
                  <c:v>1744677.8306000009</c:v>
                </c:pt>
                <c:pt idx="2">
                  <c:v>1908589.0548000005</c:v>
                </c:pt>
                <c:pt idx="3">
                  <c:v>1948432.2303000004</c:v>
                </c:pt>
                <c:pt idx="4">
                  <c:v>2205152.2964999997</c:v>
                </c:pt>
                <c:pt idx="5">
                  <c:v>2936177.7442000005</c:v>
                </c:pt>
                <c:pt idx="6">
                  <c:v>2412980.5949000008</c:v>
                </c:pt>
                <c:pt idx="7">
                  <c:v>2689540.8765000012</c:v>
                </c:pt>
                <c:pt idx="8">
                  <c:v>2536756.6378000006</c:v>
                </c:pt>
                <c:pt idx="9">
                  <c:v>2916660.8978000004</c:v>
                </c:pt>
                <c:pt idx="10">
                  <c:v>2979421.3901999993</c:v>
                </c:pt>
                <c:pt idx="11">
                  <c:v>3211714.9962000027</c:v>
                </c:pt>
              </c:numCache>
            </c:numRef>
          </c:val>
          <c:smooth val="0"/>
          <c:extLst>
            <c:ext xmlns:c16="http://schemas.microsoft.com/office/drawing/2014/chart" uri="{C3380CC4-5D6E-409C-BE32-E72D297353CC}">
              <c16:uniqueId val="{00000000-9728-466D-B882-C175C012C855}"/>
            </c:ext>
          </c:extLst>
        </c:ser>
        <c:dLbls>
          <c:showLegendKey val="0"/>
          <c:showVal val="1"/>
          <c:showCatName val="0"/>
          <c:showSerName val="0"/>
          <c:showPercent val="0"/>
          <c:showBubbleSize val="0"/>
        </c:dLbls>
        <c:marker val="1"/>
        <c:smooth val="0"/>
        <c:axId val="950107520"/>
        <c:axId val="950091296"/>
      </c:lineChart>
      <c:catAx>
        <c:axId val="9501075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0091296"/>
        <c:crosses val="autoZero"/>
        <c:auto val="1"/>
        <c:lblAlgn val="ctr"/>
        <c:lblOffset val="100"/>
        <c:noMultiLvlLbl val="0"/>
      </c:catAx>
      <c:valAx>
        <c:axId val="950091296"/>
        <c:scaling>
          <c:orientation val="minMax"/>
        </c:scaling>
        <c:delete val="1"/>
        <c:axPos val="l"/>
        <c:numFmt formatCode="[&lt;100000]0.00,&quot;K&quot;;#\.00,&quot;L&quot;" sourceLinked="1"/>
        <c:majorTickMark val="none"/>
        <c:minorTickMark val="none"/>
        <c:tickLblPos val="nextTo"/>
        <c:crossAx val="95010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region wise!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gion wise prof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gion wise'!$B$3</c:f>
              <c:strCache>
                <c:ptCount val="1"/>
                <c:pt idx="0">
                  <c:v>Total</c:v>
                </c:pt>
              </c:strCache>
            </c:strRef>
          </c:tx>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gion wise'!$A$4:$A$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region wise'!$B$4:$B$14</c:f>
              <c:numCache>
                <c:formatCode>[&lt;100000]0.00,"K";#\.00,"L"</c:formatCode>
                <c:ptCount val="10"/>
                <c:pt idx="0">
                  <c:v>3685855.0763000422</c:v>
                </c:pt>
                <c:pt idx="1">
                  <c:v>829921.50120005291</c:v>
                </c:pt>
                <c:pt idx="2">
                  <c:v>1350.9204000000004</c:v>
                </c:pt>
                <c:pt idx="3">
                  <c:v>1086264.7218000202</c:v>
                </c:pt>
                <c:pt idx="4">
                  <c:v>1187370.765000022</c:v>
                </c:pt>
                <c:pt idx="5">
                  <c:v>2902.7622999999994</c:v>
                </c:pt>
                <c:pt idx="6">
                  <c:v>1519631.2964000807</c:v>
                </c:pt>
                <c:pt idx="7">
                  <c:v>5332.4262000000026</c:v>
                </c:pt>
                <c:pt idx="8">
                  <c:v>2371763.3974000933</c:v>
                </c:pt>
                <c:pt idx="9">
                  <c:v>1390490.7780000393</c:v>
                </c:pt>
              </c:numCache>
            </c:numRef>
          </c:val>
          <c:extLst>
            <c:ext xmlns:c16="http://schemas.microsoft.com/office/drawing/2014/chart" uri="{C3380CC4-5D6E-409C-BE32-E72D297353CC}">
              <c16:uniqueId val="{00000000-2FEC-4CD3-99FD-DF737DA7A66D}"/>
            </c:ext>
          </c:extLst>
        </c:ser>
        <c:dLbls>
          <c:showLegendKey val="0"/>
          <c:showVal val="1"/>
          <c:showCatName val="0"/>
          <c:showSerName val="0"/>
          <c:showPercent val="0"/>
          <c:showBubbleSize val="0"/>
        </c:dLbls>
        <c:gapWidth val="150"/>
        <c:overlap val="-25"/>
        <c:axId val="934742560"/>
        <c:axId val="934744224"/>
      </c:barChart>
      <c:catAx>
        <c:axId val="9347425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4744224"/>
        <c:crosses val="autoZero"/>
        <c:auto val="1"/>
        <c:lblAlgn val="ctr"/>
        <c:lblOffset val="100"/>
        <c:noMultiLvlLbl val="0"/>
      </c:catAx>
      <c:valAx>
        <c:axId val="934744224"/>
        <c:scaling>
          <c:orientation val="minMax"/>
        </c:scaling>
        <c:delete val="1"/>
        <c:axPos val="b"/>
        <c:numFmt formatCode="[&lt;100000]0.00,&quot;K&quot;;#\.00,&quot;L&quot;" sourceLinked="1"/>
        <c:majorTickMark val="none"/>
        <c:minorTickMark val="none"/>
        <c:tickLblPos val="nextTo"/>
        <c:crossAx val="93474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country wise!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untry</a:t>
            </a:r>
            <a:r>
              <a:rPr lang="en-IN" baseline="0"/>
              <a:t> wise production cos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ountry wise'!$B$3</c:f>
              <c:strCache>
                <c:ptCount val="1"/>
                <c:pt idx="0">
                  <c:v>Total</c:v>
                </c:pt>
              </c:strCache>
            </c:strRef>
          </c:tx>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untry wise'!$A$4:$A$10</c:f>
              <c:strCache>
                <c:ptCount val="6"/>
                <c:pt idx="0">
                  <c:v>Australia</c:v>
                </c:pt>
                <c:pt idx="1">
                  <c:v>Canada</c:v>
                </c:pt>
                <c:pt idx="2">
                  <c:v>France</c:v>
                </c:pt>
                <c:pt idx="3">
                  <c:v>Germany</c:v>
                </c:pt>
                <c:pt idx="4">
                  <c:v>United Kingdom</c:v>
                </c:pt>
                <c:pt idx="5">
                  <c:v>United States</c:v>
                </c:pt>
              </c:strCache>
            </c:strRef>
          </c:cat>
          <c:val>
            <c:numRef>
              <c:f>'country wise'!$B$4:$B$10</c:f>
              <c:numCache>
                <c:formatCode>[&lt;100000]0.00,"K";#\.00,"L"</c:formatCode>
                <c:ptCount val="6"/>
                <c:pt idx="0">
                  <c:v>5375145.5080999043</c:v>
                </c:pt>
                <c:pt idx="1">
                  <c:v>1147923.3609000514</c:v>
                </c:pt>
                <c:pt idx="2">
                  <c:v>1557752.992500077</c:v>
                </c:pt>
                <c:pt idx="3">
                  <c:v>1706941.5732000894</c:v>
                </c:pt>
                <c:pt idx="4">
                  <c:v>2001221.4329001321</c:v>
                </c:pt>
                <c:pt idx="5">
                  <c:v>5488808.7080995496</c:v>
                </c:pt>
              </c:numCache>
            </c:numRef>
          </c:val>
          <c:extLst>
            <c:ext xmlns:c16="http://schemas.microsoft.com/office/drawing/2014/chart" uri="{C3380CC4-5D6E-409C-BE32-E72D297353CC}">
              <c16:uniqueId val="{00000000-750E-404F-87C9-2C87679AADF0}"/>
            </c:ext>
          </c:extLst>
        </c:ser>
        <c:dLbls>
          <c:showLegendKey val="0"/>
          <c:showVal val="1"/>
          <c:showCatName val="0"/>
          <c:showSerName val="0"/>
          <c:showPercent val="0"/>
          <c:showBubbleSize val="0"/>
        </c:dLbls>
        <c:axId val="804768528"/>
        <c:axId val="804766032"/>
      </c:areaChart>
      <c:catAx>
        <c:axId val="8047685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4766032"/>
        <c:crosses val="autoZero"/>
        <c:auto val="1"/>
        <c:lblAlgn val="ctr"/>
        <c:lblOffset val="100"/>
        <c:noMultiLvlLbl val="0"/>
      </c:catAx>
      <c:valAx>
        <c:axId val="804766032"/>
        <c:scaling>
          <c:orientation val="minMax"/>
        </c:scaling>
        <c:delete val="1"/>
        <c:axPos val="l"/>
        <c:numFmt formatCode="[&lt;100000]0.00,&quot;K&quot;;#\.00,&quot;L&quot;" sourceLinked="1"/>
        <c:majorTickMark val="none"/>
        <c:minorTickMark val="none"/>
        <c:tickLblPos val="nextTo"/>
        <c:crossAx val="80476852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Category wise!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tegory</a:t>
            </a:r>
            <a:r>
              <a:rPr lang="en-IN" baseline="0"/>
              <a:t> wise sales and profi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w="25400">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wise'!$B$3</c:f>
              <c:strCache>
                <c:ptCount val="1"/>
                <c:pt idx="0">
                  <c:v>Sum of SalesAmount</c:v>
                </c:pt>
              </c:strCache>
            </c:strRef>
          </c:tx>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tegory wise'!$A$4:$A$8</c:f>
              <c:strCache>
                <c:ptCount val="4"/>
                <c:pt idx="0">
                  <c:v>Accessories</c:v>
                </c:pt>
                <c:pt idx="1">
                  <c:v>Bikes</c:v>
                </c:pt>
                <c:pt idx="2">
                  <c:v>Clothing</c:v>
                </c:pt>
                <c:pt idx="3">
                  <c:v>Components</c:v>
                </c:pt>
              </c:strCache>
            </c:strRef>
          </c:cat>
          <c:val>
            <c:numRef>
              <c:f>'Category wise'!$B$4:$B$8</c:f>
              <c:numCache>
                <c:formatCode>[&lt;100000]0.00,"K";#\.00,"L"</c:formatCode>
                <c:ptCount val="4"/>
                <c:pt idx="0">
                  <c:v>59470.870799999997</c:v>
                </c:pt>
                <c:pt idx="1">
                  <c:v>366357.95280000032</c:v>
                </c:pt>
                <c:pt idx="2">
                  <c:v>85270.273400000005</c:v>
                </c:pt>
                <c:pt idx="3">
                  <c:v>321716.87189999991</c:v>
                </c:pt>
              </c:numCache>
            </c:numRef>
          </c:val>
          <c:extLst>
            <c:ext xmlns:c16="http://schemas.microsoft.com/office/drawing/2014/chart" uri="{C3380CC4-5D6E-409C-BE32-E72D297353CC}">
              <c16:uniqueId val="{00000000-4820-4181-935D-880C6FE0B73F}"/>
            </c:ext>
          </c:extLst>
        </c:ser>
        <c:ser>
          <c:idx val="1"/>
          <c:order val="1"/>
          <c:tx>
            <c:strRef>
              <c:f>'Category wise'!$C$3</c:f>
              <c:strCache>
                <c:ptCount val="1"/>
                <c:pt idx="0">
                  <c:v>Sum of profit</c:v>
                </c:pt>
              </c:strCache>
            </c:strRef>
          </c:tx>
          <c:spPr>
            <a:gradFill rotWithShape="1">
              <a:gsLst>
                <a:gs pos="0">
                  <a:schemeClr val="accent2">
                    <a:tint val="97000"/>
                    <a:satMod val="100000"/>
                    <a:lumMod val="102000"/>
                  </a:schemeClr>
                </a:gs>
                <a:gs pos="50000">
                  <a:schemeClr val="accent2">
                    <a:shade val="100000"/>
                    <a:satMod val="103000"/>
                    <a:lumMod val="100000"/>
                  </a:schemeClr>
                </a:gs>
                <a:gs pos="100000">
                  <a:schemeClr val="accent2">
                    <a:shade val="93000"/>
                    <a:satMod val="110000"/>
                    <a:lumMod val="99000"/>
                  </a:schemeClr>
                </a:gs>
              </a:gsLst>
              <a:lin ang="5400000" scaled="0"/>
            </a:gradFill>
            <a:ln w="25400">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tegory wise'!$A$4:$A$8</c:f>
              <c:strCache>
                <c:ptCount val="4"/>
                <c:pt idx="0">
                  <c:v>Accessories</c:v>
                </c:pt>
                <c:pt idx="1">
                  <c:v>Bikes</c:v>
                </c:pt>
                <c:pt idx="2">
                  <c:v>Clothing</c:v>
                </c:pt>
                <c:pt idx="3">
                  <c:v>Components</c:v>
                </c:pt>
              </c:strCache>
            </c:strRef>
          </c:cat>
          <c:val>
            <c:numRef>
              <c:f>'Category wise'!$C$4:$C$8</c:f>
              <c:numCache>
                <c:formatCode>[&lt;100000]0.00,"K";#\.00,"L"</c:formatCode>
                <c:ptCount val="4"/>
                <c:pt idx="0">
                  <c:v>25166.854500000009</c:v>
                </c:pt>
                <c:pt idx="1">
                  <c:v>153634.6931</c:v>
                </c:pt>
                <c:pt idx="2">
                  <c:v>35504.485099999998</c:v>
                </c:pt>
                <c:pt idx="3">
                  <c:v>136986.39489999984</c:v>
                </c:pt>
              </c:numCache>
            </c:numRef>
          </c:val>
          <c:extLst>
            <c:ext xmlns:c16="http://schemas.microsoft.com/office/drawing/2014/chart" uri="{C3380CC4-5D6E-409C-BE32-E72D297353CC}">
              <c16:uniqueId val="{00000001-4820-4181-935D-880C6FE0B73F}"/>
            </c:ext>
          </c:extLst>
        </c:ser>
        <c:dLbls>
          <c:showLegendKey val="0"/>
          <c:showVal val="1"/>
          <c:showCatName val="0"/>
          <c:showSerName val="0"/>
          <c:showPercent val="0"/>
          <c:showBubbleSize val="0"/>
        </c:dLbls>
        <c:gapWidth val="150"/>
        <c:overlap val="-25"/>
        <c:axId val="942289552"/>
        <c:axId val="942295376"/>
      </c:barChart>
      <c:catAx>
        <c:axId val="9422895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2295376"/>
        <c:crosses val="autoZero"/>
        <c:auto val="1"/>
        <c:lblAlgn val="ctr"/>
        <c:lblOffset val="100"/>
        <c:noMultiLvlLbl val="0"/>
      </c:catAx>
      <c:valAx>
        <c:axId val="942295376"/>
        <c:scaling>
          <c:orientation val="minMax"/>
        </c:scaling>
        <c:delete val="1"/>
        <c:axPos val="l"/>
        <c:numFmt formatCode="[&lt;100000]0.00,&quot;K&quot;;#\.00,&quot;L&quot;" sourceLinked="1"/>
        <c:majorTickMark val="none"/>
        <c:minorTickMark val="none"/>
        <c:tickLblPos val="nextTo"/>
        <c:crossAx val="9422895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heet2!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Gender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3"/>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4"/>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6"/>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7"/>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
        <c:idx val="9"/>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pivotFmt>
    </c:pivotFmts>
    <c:plotArea>
      <c:layout/>
      <c:doughnutChart>
        <c:varyColors val="1"/>
        <c:ser>
          <c:idx val="0"/>
          <c:order val="0"/>
          <c:tx>
            <c:strRef>
              <c:f>Sheet2!$B$3</c:f>
              <c:strCache>
                <c:ptCount val="1"/>
                <c:pt idx="0">
                  <c:v>Total</c:v>
                </c:pt>
              </c:strCache>
            </c:strRef>
          </c:tx>
          <c:dPt>
            <c:idx val="0"/>
            <c:bubble3D val="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extLst>
              <c:ext xmlns:c16="http://schemas.microsoft.com/office/drawing/2014/chart" uri="{C3380CC4-5D6E-409C-BE32-E72D297353CC}">
                <c16:uniqueId val="{00000004-4AA5-434B-8AF1-F0BB7E900416}"/>
              </c:ext>
            </c:extLst>
          </c:dPt>
          <c:dPt>
            <c:idx val="1"/>
            <c:bubble3D val="0"/>
            <c:spPr>
              <a:gradFill rotWithShape="1">
                <a:gsLst>
                  <a:gs pos="0">
                    <a:schemeClr val="accent2">
                      <a:tint val="97000"/>
                      <a:satMod val="100000"/>
                      <a:lumMod val="102000"/>
                    </a:schemeClr>
                  </a:gs>
                  <a:gs pos="50000">
                    <a:schemeClr val="accent2">
                      <a:shade val="100000"/>
                      <a:satMod val="103000"/>
                      <a:lumMod val="100000"/>
                    </a:schemeClr>
                  </a:gs>
                  <a:gs pos="100000">
                    <a:schemeClr val="accent2">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extLst>
              <c:ext xmlns:c16="http://schemas.microsoft.com/office/drawing/2014/chart" uri="{C3380CC4-5D6E-409C-BE32-E72D297353CC}">
                <c16:uniqueId val="{00000006-4AA5-434B-8AF1-F0BB7E90041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4:$A$6</c:f>
              <c:strCache>
                <c:ptCount val="2"/>
                <c:pt idx="0">
                  <c:v>F</c:v>
                </c:pt>
                <c:pt idx="1">
                  <c:v>M</c:v>
                </c:pt>
              </c:strCache>
            </c:strRef>
          </c:cat>
          <c:val>
            <c:numRef>
              <c:f>Sheet2!$B$4:$B$6</c:f>
              <c:numCache>
                <c:formatCode>General</c:formatCode>
                <c:ptCount val="2"/>
                <c:pt idx="0">
                  <c:v>1103</c:v>
                </c:pt>
                <c:pt idx="1">
                  <c:v>1102</c:v>
                </c:pt>
              </c:numCache>
            </c:numRef>
          </c:val>
          <c:extLst>
            <c:ext xmlns:c16="http://schemas.microsoft.com/office/drawing/2014/chart" uri="{C3380CC4-5D6E-409C-BE32-E72D297353CC}">
              <c16:uniqueId val="{00000007-4AA5-434B-8AF1-F0BB7E900416}"/>
            </c:ext>
          </c:extLst>
        </c:ser>
        <c:dLbls>
          <c:showLegendKey val="0"/>
          <c:showVal val="1"/>
          <c:showCatName val="1"/>
          <c:showSerName val="0"/>
          <c:showPercent val="0"/>
          <c:showBubbleSize val="0"/>
          <c:showLeaderLines val="1"/>
        </c:dLbls>
        <c:firstSliceAng val="0"/>
        <c:holeSize val="50"/>
      </c:doughnutChart>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heet3!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o</a:t>
            </a:r>
            <a:r>
              <a:rPr lang="en-US" baseline="0"/>
              <a:t> of customer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Total</c:v>
                </c:pt>
              </c:strCache>
            </c:strRef>
          </c:tx>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4:$A$9</c:f>
              <c:strCache>
                <c:ptCount val="5"/>
                <c:pt idx="0">
                  <c:v>Bachelors</c:v>
                </c:pt>
                <c:pt idx="1">
                  <c:v>Graduate Degree</c:v>
                </c:pt>
                <c:pt idx="2">
                  <c:v>High School</c:v>
                </c:pt>
                <c:pt idx="3">
                  <c:v>Partial College</c:v>
                </c:pt>
                <c:pt idx="4">
                  <c:v>Partial High School</c:v>
                </c:pt>
              </c:strCache>
            </c:strRef>
          </c:cat>
          <c:val>
            <c:numRef>
              <c:f>Sheet3!$B$4:$B$9</c:f>
              <c:numCache>
                <c:formatCode>General</c:formatCode>
                <c:ptCount val="5"/>
                <c:pt idx="0">
                  <c:v>5356</c:v>
                </c:pt>
                <c:pt idx="1">
                  <c:v>3189</c:v>
                </c:pt>
                <c:pt idx="2">
                  <c:v>3294</c:v>
                </c:pt>
                <c:pt idx="3">
                  <c:v>5064</c:v>
                </c:pt>
                <c:pt idx="4">
                  <c:v>1581</c:v>
                </c:pt>
              </c:numCache>
            </c:numRef>
          </c:val>
          <c:extLst>
            <c:ext xmlns:c16="http://schemas.microsoft.com/office/drawing/2014/chart" uri="{C3380CC4-5D6E-409C-BE32-E72D297353CC}">
              <c16:uniqueId val="{00000000-FA2A-452D-8343-BABB0F5CB8E0}"/>
            </c:ext>
          </c:extLst>
        </c:ser>
        <c:dLbls>
          <c:showLegendKey val="0"/>
          <c:showVal val="1"/>
          <c:showCatName val="0"/>
          <c:showSerName val="0"/>
          <c:showPercent val="0"/>
          <c:showBubbleSize val="0"/>
        </c:dLbls>
        <c:gapWidth val="150"/>
        <c:overlap val="-25"/>
        <c:axId val="188475071"/>
        <c:axId val="188452191"/>
      </c:barChart>
      <c:catAx>
        <c:axId val="18847507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452191"/>
        <c:crosses val="autoZero"/>
        <c:auto val="1"/>
        <c:lblAlgn val="ctr"/>
        <c:lblOffset val="100"/>
        <c:noMultiLvlLbl val="0"/>
      </c:catAx>
      <c:valAx>
        <c:axId val="188452191"/>
        <c:scaling>
          <c:orientation val="minMax"/>
        </c:scaling>
        <c:delete val="1"/>
        <c:axPos val="b"/>
        <c:numFmt formatCode="General" sourceLinked="1"/>
        <c:majorTickMark val="none"/>
        <c:minorTickMark val="none"/>
        <c:tickLblPos val="nextTo"/>
        <c:crossAx val="188475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year wise !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sal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207133058984912E-2"/>
          <c:y val="0.18300922611946235"/>
          <c:w val="0.93888888888888888"/>
          <c:h val="0.70959135316418775"/>
        </c:manualLayout>
      </c:layout>
      <c:barChart>
        <c:barDir val="col"/>
        <c:grouping val="clustered"/>
        <c:varyColors val="0"/>
        <c:ser>
          <c:idx val="0"/>
          <c:order val="0"/>
          <c:tx>
            <c:strRef>
              <c:f>'year wise '!$B$3</c:f>
              <c:strCache>
                <c:ptCount val="1"/>
                <c:pt idx="0">
                  <c:v>Total</c:v>
                </c:pt>
              </c:strCache>
            </c:strRef>
          </c:tx>
          <c:spPr>
            <a:gradFill rotWithShape="1">
              <a:gsLst>
                <a:gs pos="0">
                  <a:schemeClr val="accent1">
                    <a:tint val="97000"/>
                    <a:satMod val="100000"/>
                    <a:lumMod val="102000"/>
                  </a:schemeClr>
                </a:gs>
                <a:gs pos="50000">
                  <a:schemeClr val="accent1">
                    <a:shade val="100000"/>
                    <a:satMod val="103000"/>
                    <a:lumMod val="100000"/>
                  </a:schemeClr>
                </a:gs>
                <a:gs pos="100000">
                  <a:schemeClr val="accent1">
                    <a:shade val="93000"/>
                    <a:satMod val="110000"/>
                    <a:lumMod val="99000"/>
                  </a:schemeClr>
                </a:gs>
              </a:gsLst>
              <a:lin ang="5400000" scaled="0"/>
            </a:gradFill>
            <a:ln>
              <a:noFill/>
            </a:ln>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year wise '!$A$4:$A$9</c:f>
              <c:strCache>
                <c:ptCount val="5"/>
                <c:pt idx="0">
                  <c:v>2010</c:v>
                </c:pt>
                <c:pt idx="1">
                  <c:v>2011</c:v>
                </c:pt>
                <c:pt idx="2">
                  <c:v>2012</c:v>
                </c:pt>
                <c:pt idx="3">
                  <c:v>2013</c:v>
                </c:pt>
                <c:pt idx="4">
                  <c:v>2014</c:v>
                </c:pt>
              </c:strCache>
            </c:strRef>
          </c:cat>
          <c:val>
            <c:numRef>
              <c:f>'year wise '!$B$4:$B$9</c:f>
              <c:numCache>
                <c:formatCode>[&lt;100000]0.00,"K";#\.00,"L"</c:formatCode>
                <c:ptCount val="5"/>
                <c:pt idx="0">
                  <c:v>43421.036399999997</c:v>
                </c:pt>
                <c:pt idx="1">
                  <c:v>7075525.9290997628</c:v>
                </c:pt>
                <c:pt idx="2">
                  <c:v>5842485.1951999757</c:v>
                </c:pt>
                <c:pt idx="3">
                  <c:v>16351550.339999998</c:v>
                </c:pt>
                <c:pt idx="4">
                  <c:v>45694.719999999987</c:v>
                </c:pt>
              </c:numCache>
            </c:numRef>
          </c:val>
          <c:extLst>
            <c:ext xmlns:c16="http://schemas.microsoft.com/office/drawing/2014/chart" uri="{C3380CC4-5D6E-409C-BE32-E72D297353CC}">
              <c16:uniqueId val="{00000000-5CE7-44F3-86EF-09E2DDED678D}"/>
            </c:ext>
          </c:extLst>
        </c:ser>
        <c:dLbls>
          <c:showLegendKey val="0"/>
          <c:showVal val="1"/>
          <c:showCatName val="0"/>
          <c:showSerName val="0"/>
          <c:showPercent val="0"/>
          <c:showBubbleSize val="0"/>
        </c:dLbls>
        <c:gapWidth val="150"/>
        <c:overlap val="-25"/>
        <c:axId val="809925888"/>
        <c:axId val="809927968"/>
      </c:barChart>
      <c:catAx>
        <c:axId val="809925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9927968"/>
        <c:crosses val="autoZero"/>
        <c:auto val="1"/>
        <c:lblAlgn val="ctr"/>
        <c:lblOffset val="100"/>
        <c:noMultiLvlLbl val="0"/>
      </c:catAx>
      <c:valAx>
        <c:axId val="809927968"/>
        <c:scaling>
          <c:orientation val="minMax"/>
        </c:scaling>
        <c:delete val="1"/>
        <c:axPos val="l"/>
        <c:numFmt formatCode="[&lt;100000]0.00,&quot;K&quot;;#\.00,&quot;L&quot;" sourceLinked="1"/>
        <c:majorTickMark val="none"/>
        <c:minorTickMark val="none"/>
        <c:tickLblPos val="nextTo"/>
        <c:crossAx val="80992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556260</xdr:colOff>
      <xdr:row>5</xdr:row>
      <xdr:rowOff>80010</xdr:rowOff>
    </xdr:from>
    <xdr:to>
      <xdr:col>13</xdr:col>
      <xdr:colOff>251460</xdr:colOff>
      <xdr:row>20</xdr:row>
      <xdr:rowOff>80010</xdr:rowOff>
    </xdr:to>
    <xdr:graphicFrame macro="">
      <xdr:nvGraphicFramePr>
        <xdr:cNvPr id="2" name="Chart 1">
          <a:extLst>
            <a:ext uri="{FF2B5EF4-FFF2-40B4-BE49-F238E27FC236}">
              <a16:creationId xmlns:a16="http://schemas.microsoft.com/office/drawing/2014/main" id="{8EB8175F-7F9C-4B1A-8B6C-184579628F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365760</xdr:colOff>
      <xdr:row>10</xdr:row>
      <xdr:rowOff>106681</xdr:rowOff>
    </xdr:from>
    <xdr:to>
      <xdr:col>20</xdr:col>
      <xdr:colOff>365760</xdr:colOff>
      <xdr:row>17</xdr:row>
      <xdr:rowOff>137161</xdr:rowOff>
    </xdr:to>
    <mc:AlternateContent xmlns:mc="http://schemas.openxmlformats.org/markup-compatibility/2006" xmlns:a14="http://schemas.microsoft.com/office/drawing/2010/main">
      <mc:Choice Requires="a14">
        <xdr:graphicFrame macro="">
          <xdr:nvGraphicFramePr>
            <xdr:cNvPr id="4" name="salesterritory region">
              <a:extLst>
                <a:ext uri="{FF2B5EF4-FFF2-40B4-BE49-F238E27FC236}">
                  <a16:creationId xmlns:a16="http://schemas.microsoft.com/office/drawing/2014/main" id="{CD6D4ACB-C3EB-486D-BE59-15337C63892A}"/>
                </a:ext>
              </a:extLst>
            </xdr:cNvPr>
            <xdr:cNvGraphicFramePr/>
          </xdr:nvGraphicFramePr>
          <xdr:xfrm>
            <a:off x="0" y="0"/>
            <a:ext cx="0" cy="0"/>
          </xdr:xfrm>
          <a:graphic>
            <a:graphicData uri="http://schemas.microsoft.com/office/drawing/2010/slicer">
              <sle:slicer xmlns:sle="http://schemas.microsoft.com/office/drawing/2010/slicer" name="salesterritory region"/>
            </a:graphicData>
          </a:graphic>
        </xdr:graphicFrame>
      </mc:Choice>
      <mc:Fallback xmlns="">
        <xdr:sp macro="" textlink="">
          <xdr:nvSpPr>
            <xdr:cNvPr id="0" name=""/>
            <xdr:cNvSpPr>
              <a:spLocks noTextEdit="1"/>
            </xdr:cNvSpPr>
          </xdr:nvSpPr>
          <xdr:spPr>
            <a:xfrm>
              <a:off x="11932920" y="2392681"/>
              <a:ext cx="1828800" cy="1630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49580</xdr:colOff>
      <xdr:row>1</xdr:row>
      <xdr:rowOff>76200</xdr:rowOff>
    </xdr:from>
    <xdr:to>
      <xdr:col>18</xdr:col>
      <xdr:colOff>603180</xdr:colOff>
      <xdr:row>6</xdr:row>
      <xdr:rowOff>85200</xdr:rowOff>
    </xdr:to>
    <mc:AlternateContent xmlns:mc="http://schemas.openxmlformats.org/markup-compatibility/2006" xmlns:tsle="http://schemas.microsoft.com/office/drawing/2012/timeslicer">
      <mc:Choice Requires="tsle">
        <xdr:graphicFrame macro="">
          <xdr:nvGraphicFramePr>
            <xdr:cNvPr id="5" name="date field">
              <a:extLst>
                <a:ext uri="{FF2B5EF4-FFF2-40B4-BE49-F238E27FC236}">
                  <a16:creationId xmlns:a16="http://schemas.microsoft.com/office/drawing/2014/main" id="{8673BB18-3E59-4E4A-B191-247F7A6B7961}"/>
                </a:ext>
              </a:extLst>
            </xdr:cNvPr>
            <xdr:cNvGraphicFramePr/>
          </xdr:nvGraphicFramePr>
          <xdr:xfrm>
            <a:off x="0" y="0"/>
            <a:ext cx="0" cy="0"/>
          </xdr:xfrm>
          <a:graphic>
            <a:graphicData uri="http://schemas.microsoft.com/office/drawing/2012/timeslicer">
              <tsle:timeslicer name="date field"/>
            </a:graphicData>
          </a:graphic>
        </xdr:graphicFrame>
      </mc:Choice>
      <mc:Fallback xmlns="">
        <xdr:sp macro="" textlink="">
          <xdr:nvSpPr>
            <xdr:cNvPr id="0" name=""/>
            <xdr:cNvSpPr>
              <a:spLocks noTextEdit="1"/>
            </xdr:cNvSpPr>
          </xdr:nvSpPr>
          <xdr:spPr>
            <a:xfrm>
              <a:off x="10187940" y="304800"/>
              <a:ext cx="2592000" cy="1152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213360</xdr:colOff>
      <xdr:row>6</xdr:row>
      <xdr:rowOff>140970</xdr:rowOff>
    </xdr:from>
    <xdr:to>
      <xdr:col>13</xdr:col>
      <xdr:colOff>518160</xdr:colOff>
      <xdr:row>21</xdr:row>
      <xdr:rowOff>140970</xdr:rowOff>
    </xdr:to>
    <xdr:graphicFrame macro="">
      <xdr:nvGraphicFramePr>
        <xdr:cNvPr id="2" name="Chart 1">
          <a:extLst>
            <a:ext uri="{FF2B5EF4-FFF2-40B4-BE49-F238E27FC236}">
              <a16:creationId xmlns:a16="http://schemas.microsoft.com/office/drawing/2014/main" id="{5864BAE6-5A35-452B-AE8E-628CE2A8E9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20040</xdr:colOff>
      <xdr:row>5</xdr:row>
      <xdr:rowOff>179070</xdr:rowOff>
    </xdr:from>
    <xdr:to>
      <xdr:col>13</xdr:col>
      <xdr:colOff>15240</xdr:colOff>
      <xdr:row>20</xdr:row>
      <xdr:rowOff>179070</xdr:rowOff>
    </xdr:to>
    <xdr:graphicFrame macro="">
      <xdr:nvGraphicFramePr>
        <xdr:cNvPr id="2" name="Chart 1">
          <a:extLst>
            <a:ext uri="{FF2B5EF4-FFF2-40B4-BE49-F238E27FC236}">
              <a16:creationId xmlns:a16="http://schemas.microsoft.com/office/drawing/2014/main" id="{291AE9E7-FE64-4244-BA69-FC0E2ED604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34340</xdr:colOff>
      <xdr:row>6</xdr:row>
      <xdr:rowOff>140970</xdr:rowOff>
    </xdr:from>
    <xdr:to>
      <xdr:col>12</xdr:col>
      <xdr:colOff>129540</xdr:colOff>
      <xdr:row>21</xdr:row>
      <xdr:rowOff>140970</xdr:rowOff>
    </xdr:to>
    <xdr:graphicFrame macro="">
      <xdr:nvGraphicFramePr>
        <xdr:cNvPr id="2" name="Chart 1">
          <a:extLst>
            <a:ext uri="{FF2B5EF4-FFF2-40B4-BE49-F238E27FC236}">
              <a16:creationId xmlns:a16="http://schemas.microsoft.com/office/drawing/2014/main" id="{964CDDBB-1BBF-41B5-A7AF-1ABBA1B067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83820</xdr:colOff>
      <xdr:row>3</xdr:row>
      <xdr:rowOff>102870</xdr:rowOff>
    </xdr:from>
    <xdr:to>
      <xdr:col>12</xdr:col>
      <xdr:colOff>388620</xdr:colOff>
      <xdr:row>18</xdr:row>
      <xdr:rowOff>102870</xdr:rowOff>
    </xdr:to>
    <xdr:graphicFrame macro="">
      <xdr:nvGraphicFramePr>
        <xdr:cNvPr id="2" name="Chart 1">
          <a:extLst>
            <a:ext uri="{FF2B5EF4-FFF2-40B4-BE49-F238E27FC236}">
              <a16:creationId xmlns:a16="http://schemas.microsoft.com/office/drawing/2014/main" id="{BDAE45CA-3DE5-4D4C-BF36-B72D17D5FD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25780</xdr:colOff>
      <xdr:row>4</xdr:row>
      <xdr:rowOff>49530</xdr:rowOff>
    </xdr:from>
    <xdr:to>
      <xdr:col>13</xdr:col>
      <xdr:colOff>220980</xdr:colOff>
      <xdr:row>19</xdr:row>
      <xdr:rowOff>49530</xdr:rowOff>
    </xdr:to>
    <xdr:graphicFrame macro="">
      <xdr:nvGraphicFramePr>
        <xdr:cNvPr id="2" name="Chart 1">
          <a:extLst>
            <a:ext uri="{FF2B5EF4-FFF2-40B4-BE49-F238E27FC236}">
              <a16:creationId xmlns:a16="http://schemas.microsoft.com/office/drawing/2014/main" id="{717D0462-5B4D-466E-814F-6716D0599E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25780</xdr:colOff>
      <xdr:row>4</xdr:row>
      <xdr:rowOff>57150</xdr:rowOff>
    </xdr:from>
    <xdr:to>
      <xdr:col>11</xdr:col>
      <xdr:colOff>220980</xdr:colOff>
      <xdr:row>16</xdr:row>
      <xdr:rowOff>57150</xdr:rowOff>
    </xdr:to>
    <xdr:graphicFrame macro="">
      <xdr:nvGraphicFramePr>
        <xdr:cNvPr id="2" name="Chart 1">
          <a:extLst>
            <a:ext uri="{FF2B5EF4-FFF2-40B4-BE49-F238E27FC236}">
              <a16:creationId xmlns:a16="http://schemas.microsoft.com/office/drawing/2014/main" id="{01950C93-DEC6-450A-B69C-D4BB58D91B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60960</xdr:colOff>
      <xdr:row>4</xdr:row>
      <xdr:rowOff>163830</xdr:rowOff>
    </xdr:from>
    <xdr:to>
      <xdr:col>10</xdr:col>
      <xdr:colOff>365760</xdr:colOff>
      <xdr:row>16</xdr:row>
      <xdr:rowOff>163830</xdr:rowOff>
    </xdr:to>
    <xdr:graphicFrame macro="">
      <xdr:nvGraphicFramePr>
        <xdr:cNvPr id="2" name="Chart 1">
          <a:extLst>
            <a:ext uri="{FF2B5EF4-FFF2-40B4-BE49-F238E27FC236}">
              <a16:creationId xmlns:a16="http://schemas.microsoft.com/office/drawing/2014/main" id="{70B2FEF2-6913-45D8-AEAD-AACE18AF17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25886</xdr:colOff>
      <xdr:row>7</xdr:row>
      <xdr:rowOff>197857</xdr:rowOff>
    </xdr:from>
    <xdr:to>
      <xdr:col>9</xdr:col>
      <xdr:colOff>41753</xdr:colOff>
      <xdr:row>18</xdr:row>
      <xdr:rowOff>197856</xdr:rowOff>
    </xdr:to>
    <xdr:graphicFrame macro="">
      <xdr:nvGraphicFramePr>
        <xdr:cNvPr id="2" name="Chart 1">
          <a:extLst>
            <a:ext uri="{FF2B5EF4-FFF2-40B4-BE49-F238E27FC236}">
              <a16:creationId xmlns:a16="http://schemas.microsoft.com/office/drawing/2014/main" id="{C1E2C671-D18B-4349-9533-1A6BB338B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3069</xdr:colOff>
      <xdr:row>7</xdr:row>
      <xdr:rowOff>197105</xdr:rowOff>
    </xdr:from>
    <xdr:to>
      <xdr:col>16</xdr:col>
      <xdr:colOff>0</xdr:colOff>
      <xdr:row>18</xdr:row>
      <xdr:rowOff>189484</xdr:rowOff>
    </xdr:to>
    <xdr:graphicFrame macro="">
      <xdr:nvGraphicFramePr>
        <xdr:cNvPr id="3" name="Chart 2">
          <a:extLst>
            <a:ext uri="{FF2B5EF4-FFF2-40B4-BE49-F238E27FC236}">
              <a16:creationId xmlns:a16="http://schemas.microsoft.com/office/drawing/2014/main" id="{609BDBC1-66B6-4DF7-84FE-102FDAF5D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75607</xdr:colOff>
      <xdr:row>8</xdr:row>
      <xdr:rowOff>12328</xdr:rowOff>
    </xdr:from>
    <xdr:to>
      <xdr:col>23</xdr:col>
      <xdr:colOff>344465</xdr:colOff>
      <xdr:row>18</xdr:row>
      <xdr:rowOff>177452</xdr:rowOff>
    </xdr:to>
    <xdr:graphicFrame macro="">
      <xdr:nvGraphicFramePr>
        <xdr:cNvPr id="4" name="Chart 3">
          <a:extLst>
            <a:ext uri="{FF2B5EF4-FFF2-40B4-BE49-F238E27FC236}">
              <a16:creationId xmlns:a16="http://schemas.microsoft.com/office/drawing/2014/main" id="{2895EB87-2FDF-407C-BE7B-6722768ED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434355</xdr:colOff>
      <xdr:row>7</xdr:row>
      <xdr:rowOff>215820</xdr:rowOff>
    </xdr:from>
    <xdr:to>
      <xdr:col>31</xdr:col>
      <xdr:colOff>572276</xdr:colOff>
      <xdr:row>18</xdr:row>
      <xdr:rowOff>151008</xdr:rowOff>
    </xdr:to>
    <xdr:graphicFrame macro="">
      <xdr:nvGraphicFramePr>
        <xdr:cNvPr id="5" name="Chart 4">
          <a:extLst>
            <a:ext uri="{FF2B5EF4-FFF2-40B4-BE49-F238E27FC236}">
              <a16:creationId xmlns:a16="http://schemas.microsoft.com/office/drawing/2014/main" id="{EC440C59-10E9-4917-AC90-5D00897C3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33369</xdr:colOff>
      <xdr:row>19</xdr:row>
      <xdr:rowOff>13372</xdr:rowOff>
    </xdr:from>
    <xdr:to>
      <xdr:col>9</xdr:col>
      <xdr:colOff>31315</xdr:colOff>
      <xdr:row>30</xdr:row>
      <xdr:rowOff>81952</xdr:rowOff>
    </xdr:to>
    <xdr:graphicFrame macro="">
      <xdr:nvGraphicFramePr>
        <xdr:cNvPr id="6" name="Chart 5">
          <a:extLst>
            <a:ext uri="{FF2B5EF4-FFF2-40B4-BE49-F238E27FC236}">
              <a16:creationId xmlns:a16="http://schemas.microsoft.com/office/drawing/2014/main" id="{03BE55ED-C43B-47B4-8DD5-F95761211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459288</xdr:colOff>
      <xdr:row>18</xdr:row>
      <xdr:rowOff>195710</xdr:rowOff>
    </xdr:from>
    <xdr:to>
      <xdr:col>32</xdr:col>
      <xdr:colOff>0</xdr:colOff>
      <xdr:row>30</xdr:row>
      <xdr:rowOff>34646</xdr:rowOff>
    </xdr:to>
    <xdr:graphicFrame macro="">
      <xdr:nvGraphicFramePr>
        <xdr:cNvPr id="7" name="Chart 6">
          <a:extLst>
            <a:ext uri="{FF2B5EF4-FFF2-40B4-BE49-F238E27FC236}">
              <a16:creationId xmlns:a16="http://schemas.microsoft.com/office/drawing/2014/main" id="{9FE514D3-B5C3-44D3-BF51-5D62B1F5E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187891</xdr:colOff>
      <xdr:row>1</xdr:row>
      <xdr:rowOff>16920</xdr:rowOff>
    </xdr:from>
    <xdr:to>
      <xdr:col>28</xdr:col>
      <xdr:colOff>167015</xdr:colOff>
      <xdr:row>6</xdr:row>
      <xdr:rowOff>219207</xdr:rowOff>
    </xdr:to>
    <mc:AlternateContent xmlns:mc="http://schemas.openxmlformats.org/markup-compatibility/2006" xmlns:tsle="http://schemas.microsoft.com/office/drawing/2012/timeslicer">
      <mc:Choice Requires="tsle">
        <xdr:graphicFrame macro="">
          <xdr:nvGraphicFramePr>
            <xdr:cNvPr id="8" name="date field 1">
              <a:extLst>
                <a:ext uri="{FF2B5EF4-FFF2-40B4-BE49-F238E27FC236}">
                  <a16:creationId xmlns:a16="http://schemas.microsoft.com/office/drawing/2014/main" id="{58A10E2E-9F68-49B7-B409-CBA982564B82}"/>
                </a:ext>
              </a:extLst>
            </xdr:cNvPr>
            <xdr:cNvGraphicFramePr/>
          </xdr:nvGraphicFramePr>
          <xdr:xfrm>
            <a:off x="0" y="0"/>
            <a:ext cx="0" cy="0"/>
          </xdr:xfrm>
          <a:graphic>
            <a:graphicData uri="http://schemas.microsoft.com/office/drawing/2012/timeslicer">
              <tsle:timeslicer name="date field 1"/>
            </a:graphicData>
          </a:graphic>
        </xdr:graphicFrame>
      </mc:Choice>
      <mc:Fallback xmlns="">
        <xdr:sp macro="" textlink="">
          <xdr:nvSpPr>
            <xdr:cNvPr id="0" name=""/>
            <xdr:cNvSpPr>
              <a:spLocks noTextEdit="1"/>
            </xdr:cNvSpPr>
          </xdr:nvSpPr>
          <xdr:spPr>
            <a:xfrm>
              <a:off x="14112658" y="246564"/>
              <a:ext cx="3006247" cy="135050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8</xdr:col>
      <xdr:colOff>283742</xdr:colOff>
      <xdr:row>1</xdr:row>
      <xdr:rowOff>52190</xdr:rowOff>
    </xdr:from>
    <xdr:to>
      <xdr:col>31</xdr:col>
      <xdr:colOff>490603</xdr:colOff>
      <xdr:row>7</xdr:row>
      <xdr:rowOff>31314</xdr:rowOff>
    </xdr:to>
    <mc:AlternateContent xmlns:mc="http://schemas.openxmlformats.org/markup-compatibility/2006" xmlns:a14="http://schemas.microsoft.com/office/drawing/2010/main">
      <mc:Choice Requires="a14">
        <xdr:graphicFrame macro="">
          <xdr:nvGraphicFramePr>
            <xdr:cNvPr id="10" name="salesterritory region 1">
              <a:extLst>
                <a:ext uri="{FF2B5EF4-FFF2-40B4-BE49-F238E27FC236}">
                  <a16:creationId xmlns:a16="http://schemas.microsoft.com/office/drawing/2014/main" id="{D4247D3E-141F-430E-B241-036EDF4EAE40}"/>
                </a:ext>
              </a:extLst>
            </xdr:cNvPr>
            <xdr:cNvGraphicFramePr/>
          </xdr:nvGraphicFramePr>
          <xdr:xfrm>
            <a:off x="0" y="0"/>
            <a:ext cx="0" cy="0"/>
          </xdr:xfrm>
          <a:graphic>
            <a:graphicData uri="http://schemas.microsoft.com/office/drawing/2010/slicer">
              <sle:slicer xmlns:sle="http://schemas.microsoft.com/office/drawing/2010/slicer" name="salesterritory region 1"/>
            </a:graphicData>
          </a:graphic>
        </xdr:graphicFrame>
      </mc:Choice>
      <mc:Fallback xmlns="">
        <xdr:sp macro="" textlink="">
          <xdr:nvSpPr>
            <xdr:cNvPr id="0" name=""/>
            <xdr:cNvSpPr>
              <a:spLocks noTextEdit="1"/>
            </xdr:cNvSpPr>
          </xdr:nvSpPr>
          <xdr:spPr>
            <a:xfrm>
              <a:off x="17235632" y="281834"/>
              <a:ext cx="2023135" cy="13569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7</xdr:col>
      <xdr:colOff>375780</xdr:colOff>
      <xdr:row>0</xdr:row>
      <xdr:rowOff>149293</xdr:rowOff>
    </xdr:from>
    <xdr:ext cx="8340247" cy="389787"/>
    <xdr:sp macro="" textlink="">
      <xdr:nvSpPr>
        <xdr:cNvPr id="11" name="TextBox 10">
          <a:extLst>
            <a:ext uri="{FF2B5EF4-FFF2-40B4-BE49-F238E27FC236}">
              <a16:creationId xmlns:a16="http://schemas.microsoft.com/office/drawing/2014/main" id="{781B8923-37E1-449E-A6B6-BA6F7DA3DA22}"/>
            </a:ext>
          </a:extLst>
        </xdr:cNvPr>
        <xdr:cNvSpPr txBox="1"/>
      </xdr:nvSpPr>
      <xdr:spPr>
        <a:xfrm>
          <a:off x="4613753" y="149293"/>
          <a:ext cx="8340247" cy="389787"/>
        </a:xfrm>
        <a:prstGeom prst="rect">
          <a:avLst/>
        </a:prstGeom>
        <a:solidFill>
          <a:schemeClr val="accent1">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000" b="1"/>
            <a:t>ADVENTURES</a:t>
          </a:r>
          <a:r>
            <a:rPr lang="en-IN" sz="2000" b="1" baseline="0"/>
            <a:t> WORK DASHBOARD</a:t>
          </a:r>
          <a:endParaRPr lang="en-IN" sz="2000" b="1"/>
        </a:p>
      </xdr:txBody>
    </xdr:sp>
    <xdr:clientData/>
  </xdr:oneCellAnchor>
  <xdr:oneCellAnchor>
    <xdr:from>
      <xdr:col>2</xdr:col>
      <xdr:colOff>251210</xdr:colOff>
      <xdr:row>3</xdr:row>
      <xdr:rowOff>83736</xdr:rowOff>
    </xdr:from>
    <xdr:ext cx="1549632" cy="255904"/>
    <xdr:sp macro="" textlink="">
      <xdr:nvSpPr>
        <xdr:cNvPr id="13" name="TextBox 12">
          <a:extLst>
            <a:ext uri="{FF2B5EF4-FFF2-40B4-BE49-F238E27FC236}">
              <a16:creationId xmlns:a16="http://schemas.microsoft.com/office/drawing/2014/main" id="{322DAC01-4646-4220-B45F-D3D567FAD781}"/>
            </a:ext>
          </a:extLst>
        </xdr:cNvPr>
        <xdr:cNvSpPr txBox="1"/>
      </xdr:nvSpPr>
      <xdr:spPr>
        <a:xfrm>
          <a:off x="1473759" y="762000"/>
          <a:ext cx="1549632"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16</xdr:col>
      <xdr:colOff>125258</xdr:colOff>
      <xdr:row>19</xdr:row>
      <xdr:rowOff>41754</xdr:rowOff>
    </xdr:from>
    <xdr:to>
      <xdr:col>23</xdr:col>
      <xdr:colOff>375781</xdr:colOff>
      <xdr:row>30</xdr:row>
      <xdr:rowOff>62630</xdr:rowOff>
    </xdr:to>
    <xdr:graphicFrame macro="">
      <xdr:nvGraphicFramePr>
        <xdr:cNvPr id="14" name="Chart 13">
          <a:extLst>
            <a:ext uri="{FF2B5EF4-FFF2-40B4-BE49-F238E27FC236}">
              <a16:creationId xmlns:a16="http://schemas.microsoft.com/office/drawing/2014/main" id="{329C50F5-A760-4C98-A3D3-F488B93B5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52191</xdr:colOff>
      <xdr:row>19</xdr:row>
      <xdr:rowOff>31314</xdr:rowOff>
    </xdr:from>
    <xdr:to>
      <xdr:col>16</xdr:col>
      <xdr:colOff>62629</xdr:colOff>
      <xdr:row>30</xdr:row>
      <xdr:rowOff>62630</xdr:rowOff>
    </xdr:to>
    <xdr:graphicFrame macro="">
      <xdr:nvGraphicFramePr>
        <xdr:cNvPr id="15" name="Chart 14">
          <a:extLst>
            <a:ext uri="{FF2B5EF4-FFF2-40B4-BE49-F238E27FC236}">
              <a16:creationId xmlns:a16="http://schemas.microsoft.com/office/drawing/2014/main" id="{5AC90C24-1477-4FCE-9434-BC1B317D1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80164</xdr:colOff>
      <xdr:row>3</xdr:row>
      <xdr:rowOff>187890</xdr:rowOff>
    </xdr:from>
    <xdr:to>
      <xdr:col>4</xdr:col>
      <xdr:colOff>407095</xdr:colOff>
      <xdr:row>7</xdr:row>
      <xdr:rowOff>62630</xdr:rowOff>
    </xdr:to>
    <xdr:sp macro="" textlink="'year wise '!B10">
      <xdr:nvSpPr>
        <xdr:cNvPr id="9" name="Rectangle: Rounded Corners 8">
          <a:extLst>
            <a:ext uri="{FF2B5EF4-FFF2-40B4-BE49-F238E27FC236}">
              <a16:creationId xmlns:a16="http://schemas.microsoft.com/office/drawing/2014/main" id="{9BA492BA-12C9-4568-8C25-E266CB90C356}"/>
            </a:ext>
          </a:extLst>
        </xdr:cNvPr>
        <xdr:cNvSpPr/>
      </xdr:nvSpPr>
      <xdr:spPr>
        <a:xfrm>
          <a:off x="480164" y="876822"/>
          <a:ext cx="2348630" cy="79331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12C0F4F-6C8F-466E-A15D-FF73444022C8}" type="TxLink">
            <a:rPr lang="en-US" sz="1800" b="0" i="0" u="none" strike="noStrike">
              <a:solidFill>
                <a:srgbClr val="000000"/>
              </a:solidFill>
              <a:latin typeface="Gill Sans MT"/>
            </a:rPr>
            <a:pPr algn="ctr"/>
            <a:t>293.59L</a:t>
          </a:fld>
          <a:endParaRPr lang="en-IN" sz="1800"/>
        </a:p>
      </xdr:txBody>
    </xdr:sp>
    <xdr:clientData/>
  </xdr:twoCellAnchor>
  <xdr:twoCellAnchor>
    <xdr:from>
      <xdr:col>1</xdr:col>
      <xdr:colOff>219206</xdr:colOff>
      <xdr:row>4</xdr:row>
      <xdr:rowOff>31316</xdr:rowOff>
    </xdr:from>
    <xdr:to>
      <xdr:col>4</xdr:col>
      <xdr:colOff>93945</xdr:colOff>
      <xdr:row>5</xdr:row>
      <xdr:rowOff>83507</xdr:rowOff>
    </xdr:to>
    <xdr:sp macro="" textlink="">
      <xdr:nvSpPr>
        <xdr:cNvPr id="12" name="TextBox 11">
          <a:extLst>
            <a:ext uri="{FF2B5EF4-FFF2-40B4-BE49-F238E27FC236}">
              <a16:creationId xmlns:a16="http://schemas.microsoft.com/office/drawing/2014/main" id="{25683494-078F-4646-B317-689608DB1B6E}"/>
            </a:ext>
          </a:extLst>
        </xdr:cNvPr>
        <xdr:cNvSpPr txBox="1"/>
      </xdr:nvSpPr>
      <xdr:spPr>
        <a:xfrm>
          <a:off x="824631" y="949891"/>
          <a:ext cx="1691013" cy="28183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rPr>
            <a:t>SALES</a:t>
          </a:r>
        </a:p>
      </xdr:txBody>
    </xdr:sp>
    <xdr:clientData/>
  </xdr:twoCellAnchor>
  <xdr:twoCellAnchor>
    <xdr:from>
      <xdr:col>5</xdr:col>
      <xdr:colOff>198329</xdr:colOff>
      <xdr:row>3</xdr:row>
      <xdr:rowOff>187889</xdr:rowOff>
    </xdr:from>
    <xdr:to>
      <xdr:col>9</xdr:col>
      <xdr:colOff>344466</xdr:colOff>
      <xdr:row>7</xdr:row>
      <xdr:rowOff>62629</xdr:rowOff>
    </xdr:to>
    <xdr:sp macro="" textlink="'country wise'!B11">
      <xdr:nvSpPr>
        <xdr:cNvPr id="16" name="Rectangle: Rounded Corners 15">
          <a:extLst>
            <a:ext uri="{FF2B5EF4-FFF2-40B4-BE49-F238E27FC236}">
              <a16:creationId xmlns:a16="http://schemas.microsoft.com/office/drawing/2014/main" id="{6AAD2953-5EE0-4229-9EB1-2621103234E4}"/>
            </a:ext>
          </a:extLst>
        </xdr:cNvPr>
        <xdr:cNvSpPr/>
      </xdr:nvSpPr>
      <xdr:spPr>
        <a:xfrm>
          <a:off x="3225452" y="876821"/>
          <a:ext cx="2567836" cy="79331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011BBF35-64B2-4B2B-9FC8-9B8DFE860926}" type="TxLink">
            <a:rPr lang="en-US" sz="1800" b="0" i="0" u="none" strike="noStrike">
              <a:solidFill>
                <a:srgbClr val="000000"/>
              </a:solidFill>
              <a:latin typeface="Gill Sans MT"/>
            </a:rPr>
            <a:pPr algn="ctr"/>
            <a:t>172.78L</a:t>
          </a:fld>
          <a:endParaRPr lang="en-IN" sz="1800"/>
        </a:p>
      </xdr:txBody>
    </xdr:sp>
    <xdr:clientData/>
  </xdr:twoCellAnchor>
  <xdr:twoCellAnchor>
    <xdr:from>
      <xdr:col>5</xdr:col>
      <xdr:colOff>563671</xdr:colOff>
      <xdr:row>4</xdr:row>
      <xdr:rowOff>93948</xdr:rowOff>
    </xdr:from>
    <xdr:to>
      <xdr:col>9</xdr:col>
      <xdr:colOff>52191</xdr:colOff>
      <xdr:row>5</xdr:row>
      <xdr:rowOff>156577</xdr:rowOff>
    </xdr:to>
    <xdr:sp macro="" textlink="">
      <xdr:nvSpPr>
        <xdr:cNvPr id="17" name="TextBox 16">
          <a:extLst>
            <a:ext uri="{FF2B5EF4-FFF2-40B4-BE49-F238E27FC236}">
              <a16:creationId xmlns:a16="http://schemas.microsoft.com/office/drawing/2014/main" id="{439543A8-0385-4923-9A57-547AE5CE1ED9}"/>
            </a:ext>
          </a:extLst>
        </xdr:cNvPr>
        <xdr:cNvSpPr txBox="1"/>
      </xdr:nvSpPr>
      <xdr:spPr>
        <a:xfrm>
          <a:off x="3590794" y="1012523"/>
          <a:ext cx="1910219" cy="29227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PRODUCTION COST</a:t>
          </a:r>
        </a:p>
      </xdr:txBody>
    </xdr:sp>
    <xdr:clientData/>
  </xdr:twoCellAnchor>
  <xdr:twoCellAnchor>
    <xdr:from>
      <xdr:col>9</xdr:col>
      <xdr:colOff>574110</xdr:colOff>
      <xdr:row>3</xdr:row>
      <xdr:rowOff>198328</xdr:rowOff>
    </xdr:from>
    <xdr:to>
      <xdr:col>13</xdr:col>
      <xdr:colOff>501041</xdr:colOff>
      <xdr:row>7</xdr:row>
      <xdr:rowOff>73068</xdr:rowOff>
    </xdr:to>
    <xdr:sp macro="" textlink="'region wise'!B15">
      <xdr:nvSpPr>
        <xdr:cNvPr id="18" name="Rectangle: Rounded Corners 17">
          <a:extLst>
            <a:ext uri="{FF2B5EF4-FFF2-40B4-BE49-F238E27FC236}">
              <a16:creationId xmlns:a16="http://schemas.microsoft.com/office/drawing/2014/main" id="{CCD5F574-CCE5-44F5-8B3F-50DE1D36984A}"/>
            </a:ext>
          </a:extLst>
        </xdr:cNvPr>
        <xdr:cNvSpPr/>
      </xdr:nvSpPr>
      <xdr:spPr>
        <a:xfrm>
          <a:off x="6022932" y="887260"/>
          <a:ext cx="2348630" cy="79331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865A1053-417A-4475-912E-CA3EA9F459EA}" type="TxLink">
            <a:rPr lang="en-US" sz="1800" b="0" i="0" u="none" strike="noStrike">
              <a:solidFill>
                <a:srgbClr val="000000"/>
              </a:solidFill>
              <a:latin typeface="Gill Sans MT"/>
            </a:rPr>
            <a:pPr algn="ctr"/>
            <a:t>120.81L</a:t>
          </a:fld>
          <a:endParaRPr lang="en-IN" sz="1800"/>
        </a:p>
      </xdr:txBody>
    </xdr:sp>
    <xdr:clientData/>
  </xdr:twoCellAnchor>
  <xdr:twoCellAnchor>
    <xdr:from>
      <xdr:col>10</xdr:col>
      <xdr:colOff>187890</xdr:colOff>
      <xdr:row>4</xdr:row>
      <xdr:rowOff>93946</xdr:rowOff>
    </xdr:from>
    <xdr:to>
      <xdr:col>13</xdr:col>
      <xdr:colOff>229643</xdr:colOff>
      <xdr:row>5</xdr:row>
      <xdr:rowOff>167014</xdr:rowOff>
    </xdr:to>
    <xdr:sp macro="" textlink="">
      <xdr:nvSpPr>
        <xdr:cNvPr id="19" name="TextBox 18">
          <a:extLst>
            <a:ext uri="{FF2B5EF4-FFF2-40B4-BE49-F238E27FC236}">
              <a16:creationId xmlns:a16="http://schemas.microsoft.com/office/drawing/2014/main" id="{F4C90317-30A5-404F-948D-8EBF32AD08F3}"/>
            </a:ext>
          </a:extLst>
        </xdr:cNvPr>
        <xdr:cNvSpPr txBox="1"/>
      </xdr:nvSpPr>
      <xdr:spPr>
        <a:xfrm>
          <a:off x="6242137" y="1012521"/>
          <a:ext cx="1858027" cy="302712"/>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PROFIT</a:t>
          </a:r>
        </a:p>
      </xdr:txBody>
    </xdr:sp>
    <xdr:clientData/>
  </xdr:twoCellAnchor>
  <xdr:twoCellAnchor>
    <xdr:from>
      <xdr:col>14</xdr:col>
      <xdr:colOff>198329</xdr:colOff>
      <xdr:row>3</xdr:row>
      <xdr:rowOff>208767</xdr:rowOff>
    </xdr:from>
    <xdr:to>
      <xdr:col>18</xdr:col>
      <xdr:colOff>292274</xdr:colOff>
      <xdr:row>7</xdr:row>
      <xdr:rowOff>83507</xdr:rowOff>
    </xdr:to>
    <xdr:sp macro="" textlink="Sheet5!B5">
      <xdr:nvSpPr>
        <xdr:cNvPr id="21" name="Rectangle: Rounded Corners 20">
          <a:extLst>
            <a:ext uri="{FF2B5EF4-FFF2-40B4-BE49-F238E27FC236}">
              <a16:creationId xmlns:a16="http://schemas.microsoft.com/office/drawing/2014/main" id="{656D55B2-DB1B-43FD-9E92-B5EC1BF070B3}"/>
            </a:ext>
          </a:extLst>
        </xdr:cNvPr>
        <xdr:cNvSpPr/>
      </xdr:nvSpPr>
      <xdr:spPr>
        <a:xfrm>
          <a:off x="8674274" y="897699"/>
          <a:ext cx="2515644" cy="79331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EB8552F-C842-4FB7-ADD6-7799D8627A2E}" type="TxLink">
            <a:rPr lang="en-US" sz="1800" b="0" i="0" u="none" strike="noStrike">
              <a:solidFill>
                <a:srgbClr val="000000"/>
              </a:solidFill>
              <a:latin typeface="Gill Sans MT"/>
            </a:rPr>
            <a:pPr algn="ctr"/>
            <a:t>18484</a:t>
          </a:fld>
          <a:endParaRPr lang="en-IN" sz="1800"/>
        </a:p>
      </xdr:txBody>
    </xdr:sp>
    <xdr:clientData/>
  </xdr:twoCellAnchor>
  <xdr:twoCellAnchor>
    <xdr:from>
      <xdr:col>14</xdr:col>
      <xdr:colOff>532356</xdr:colOff>
      <xdr:row>4</xdr:row>
      <xdr:rowOff>104384</xdr:rowOff>
    </xdr:from>
    <xdr:to>
      <xdr:col>18</xdr:col>
      <xdr:colOff>62630</xdr:colOff>
      <xdr:row>5</xdr:row>
      <xdr:rowOff>156576</xdr:rowOff>
    </xdr:to>
    <xdr:sp macro="" textlink="">
      <xdr:nvSpPr>
        <xdr:cNvPr id="22" name="TextBox 21">
          <a:extLst>
            <a:ext uri="{FF2B5EF4-FFF2-40B4-BE49-F238E27FC236}">
              <a16:creationId xmlns:a16="http://schemas.microsoft.com/office/drawing/2014/main" id="{83E63740-C9A1-4B99-9A3F-40FA3B8030B2}"/>
            </a:ext>
          </a:extLst>
        </xdr:cNvPr>
        <xdr:cNvSpPr txBox="1"/>
      </xdr:nvSpPr>
      <xdr:spPr>
        <a:xfrm>
          <a:off x="9008301" y="1022959"/>
          <a:ext cx="1951973" cy="28183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NO OF CUSTOMERS</a:t>
          </a:r>
        </a:p>
      </xdr:txBody>
    </xdr:sp>
    <xdr:clientData/>
  </xdr:twoCellAnchor>
  <xdr:twoCellAnchor>
    <xdr:from>
      <xdr:col>18</xdr:col>
      <xdr:colOff>574110</xdr:colOff>
      <xdr:row>3</xdr:row>
      <xdr:rowOff>187890</xdr:rowOff>
    </xdr:from>
    <xdr:to>
      <xdr:col>22</xdr:col>
      <xdr:colOff>501042</xdr:colOff>
      <xdr:row>7</xdr:row>
      <xdr:rowOff>62630</xdr:rowOff>
    </xdr:to>
    <xdr:sp macro="" textlink="Sheet5!A5">
      <xdr:nvSpPr>
        <xdr:cNvPr id="23" name="Rectangle: Rounded Corners 22">
          <a:extLst>
            <a:ext uri="{FF2B5EF4-FFF2-40B4-BE49-F238E27FC236}">
              <a16:creationId xmlns:a16="http://schemas.microsoft.com/office/drawing/2014/main" id="{BA064123-BE35-4623-A83A-7ED62177414B}"/>
            </a:ext>
          </a:extLst>
        </xdr:cNvPr>
        <xdr:cNvSpPr/>
      </xdr:nvSpPr>
      <xdr:spPr>
        <a:xfrm>
          <a:off x="11471754" y="876822"/>
          <a:ext cx="2348630" cy="79331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C698970-3DA0-463E-8848-7D60C330B55F}" type="TxLink">
            <a:rPr lang="en-US" sz="1800" b="0" i="0" u="none" strike="noStrike">
              <a:solidFill>
                <a:srgbClr val="000000"/>
              </a:solidFill>
              <a:latin typeface="Gill Sans MT"/>
            </a:rPr>
            <a:pPr algn="ctr"/>
            <a:t>10</a:t>
          </a:fld>
          <a:endParaRPr lang="en-IN" sz="1800"/>
        </a:p>
      </xdr:txBody>
    </xdr:sp>
    <xdr:clientData/>
  </xdr:twoCellAnchor>
  <xdr:twoCellAnchor>
    <xdr:from>
      <xdr:col>19</xdr:col>
      <xdr:colOff>323590</xdr:colOff>
      <xdr:row>4</xdr:row>
      <xdr:rowOff>114823</xdr:rowOff>
    </xdr:from>
    <xdr:to>
      <xdr:col>22</xdr:col>
      <xdr:colOff>10439</xdr:colOff>
      <xdr:row>5</xdr:row>
      <xdr:rowOff>146138</xdr:rowOff>
    </xdr:to>
    <xdr:sp macro="" textlink="">
      <xdr:nvSpPr>
        <xdr:cNvPr id="24" name="TextBox 23">
          <a:extLst>
            <a:ext uri="{FF2B5EF4-FFF2-40B4-BE49-F238E27FC236}">
              <a16:creationId xmlns:a16="http://schemas.microsoft.com/office/drawing/2014/main" id="{9F21FDFB-A9D1-4AA9-B917-8DD0A1869129}"/>
            </a:ext>
          </a:extLst>
        </xdr:cNvPr>
        <xdr:cNvSpPr txBox="1"/>
      </xdr:nvSpPr>
      <xdr:spPr>
        <a:xfrm>
          <a:off x="11826658" y="1033398"/>
          <a:ext cx="1503123" cy="260959"/>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NO</a:t>
          </a:r>
          <a:r>
            <a:rPr lang="en-IN" sz="1200" b="1" baseline="0"/>
            <a:t> OF REGIONS</a:t>
          </a:r>
          <a:endParaRPr lang="en-IN" sz="12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ni R" refreshedDate="45651.891558796298" backgroundQuery="1" createdVersion="7" refreshedVersion="7" minRefreshableVersion="3" recordCount="0" supportSubquery="1" supportAdvancedDrill="1" xr:uid="{95690BFA-2B6B-48D7-8D24-FDB4396C6321}">
  <cacheSource type="external" connectionId="2"/>
  <cacheFields count="4">
    <cacheField name="[sales].[OrderDate (Year)].[OrderDate (Year)]" caption="OrderDate (Year)" numFmtId="0" hierarchy="57" level="1">
      <sharedItems count="5">
        <s v="2010"/>
        <s v="2011"/>
        <s v="2012"/>
        <s v="2013"/>
        <s v="2014"/>
      </sharedItems>
    </cacheField>
    <cacheField name="[Measures].[Sum of SalesAmount]" caption="Sum of SalesAmount" numFmtId="0" hierarchy="63" level="32767"/>
    <cacheField name="[sales].[date field].[date field]" caption="date field" numFmtId="0" hierarchy="47" level="1">
      <sharedItems containsSemiMixedTypes="0" containsNonDate="0" containsString="0"/>
    </cacheField>
    <cacheField name="[sales].[salesterritory region].[salesterritory region]" caption="salesterritory region" numFmtId="0" hierarchy="40" level="1">
      <sharedItems containsSemiMixedTypes="0" containsNonDate="0" containsString="0"/>
    </cacheField>
  </cacheFields>
  <cacheHierarchies count="74">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SubcategoryKey]" caption="ProductSubcategoryKey" attribute="1" defaultMemberUniqueName="[sales].[ProductSubcategoryKey].[All]" allUniqueName="[sales].[ProductSubcategoryKey].[All]" dimensionUniqueName="[sales]" displayFolder="" count="0" memberValueDatatype="20" unbalanced="0"/>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key]" caption="productcategorykey" attribute="1" defaultMemberUniqueName="[sales].[productcategorykey].[All]" allUniqueName="[sales].[productcategorykey].[All]" dimensionUniqueName="[sales]" displayFolder="" count="0" memberValueDatatype="20" unbalanced="0"/>
    <cacheHierarchy uniqueName="[sales].[productcategoryname]" caption="productcategoryname" attribute="1" defaultMemberUniqueName="[sales].[productcategoryname].[All]" allUniqueName="[sales].[productcategoryname].[All]" dimensionUniqueName="[sales]" displayFolder="" count="0" memberValueDatatype="130" unbalanced="0"/>
    <cacheHierarchy uniqueName="[sales].[Gender]" caption="Gender" attribute="1" defaultMemberUniqueName="[sales].[Gender].[All]" allUniqueName="[sales].[Gender].[All]" dimensionUniqueName="[sales]" displayFolder="" count="0" memberValueDatatype="130" unbalanced="0"/>
    <cacheHierarchy uniqueName="[sales].[customerage]" caption="customerage" attribute="1" time="1" defaultMemberUniqueName="[sales].[customerage].[All]" allUniqueName="[sales].[customerage].[All]" dimensionUniqueName="[sales]" displayFolder="" count="0" memberValueDatatype="7" unbalanced="0"/>
    <cacheHierarchy uniqueName="[sales].[Column1]" caption="Column1" attribute="1" defaultMemberUniqueName="[sales].[Column1].[All]" allUniqueName="[sales].[Column1].[All]" dimensionUniqueName="[sales]" displayFolder="" count="0" memberValueDatatype="20" unbalanced="0"/>
    <cacheHierarchy uniqueName="[sales].[customer education]" caption="customer education" attribute="1" defaultMemberUniqueName="[sales].[customer education].[All]" allUniqueName="[sales].[customer education].[All]" dimensionUniqueName="[sales]" displayFolder="" count="0" memberValueDatatype="130" unbalanced="0"/>
    <cacheHierarchy uniqueName="[sales].[salesterritory region]" caption="salesterritory region" attribute="1" defaultMemberUniqueName="[sales].[salesterritory region].[All]" allUniqueName="[sales].[salesterritory region].[All]" dimensionUniqueName="[sales]" displayFolder="" count="2" memberValueDatatype="130" unbalanced="0">
      <fieldsUsage count="2">
        <fieldUsage x="-1"/>
        <fieldUsage x="3"/>
      </fieldsUsage>
    </cacheHierarchy>
    <cacheHierarchy uniqueName="[sales].[salesterritory country]" caption="salesterritory country" attribute="1" defaultMemberUniqueName="[sales].[salesterritory country].[All]" allUniqueName="[sales].[salesterritory country].[All]" dimensionUniqueName="[sales]" displayFolder="" count="0" memberValueDatatype="130" unbalanced="0"/>
    <cacheHierarchy uniqueName="[sales].[FirstName]" caption="FirstName" attribute="1" defaultMemberUniqueName="[sales].[FirstName].[All]" allUniqueName="[sales].[FirstName].[All]" dimensionUniqueName="[sales]" displayFolder="" count="0" memberValueDatatype="130" unbalanced="0"/>
    <cacheHierarchy uniqueName="[sales].[MiddleName]" caption="MiddleName" attribute="1" defaultMemberUniqueName="[sales].[MiddleName].[All]" allUniqueName="[sales].[Middle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customerfullname]" caption="customerfullname" attribute="1" defaultMemberUniqueName="[sales].[customerfullname].[All]" allUniqueName="[sales].[customerfullname].[All]" dimensionUniqueName="[sales]" displayFolder="" count="0" memberValueDatatype="130" unbalanced="0"/>
    <cacheHierarchy uniqueName="[sales].[OrderDateKey_1]" caption="OrderDateKey_1" attribute="1" defaultMemberUniqueName="[sales].[OrderDateKey_1].[All]" allUniqueName="[sales].[OrderDateKey_1].[All]" dimensionUniqueName="[sales]" displayFolder="" count="0" memberValueDatatype="20" unbalanced="0"/>
    <cacheHierarchy uniqueName="[sales].[date field]" caption="date field" attribute="1" time="1" defaultMemberUniqueName="[sales].[date field].[All]" allUniqueName="[sales].[date field].[All]" dimensionUniqueName="[sales]" displayFolder="" count="2" memberValueDatatype="7" unbalanced="0">
      <fieldsUsage count="2">
        <fieldUsage x="-1"/>
        <fieldUsage x="2"/>
      </fieldsUsage>
    </cacheHierarchy>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fullname]" caption="monthfullname" attribute="1" defaultMemberUniqueName="[sales].[monthfullname].[All]" allUniqueName="[sales].[monthfull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dayno]" caption="weekdayno" attribute="1" defaultMemberUniqueName="[sales].[weekdayno].[All]" allUniqueName="[sales].[weekdayno].[All]" dimensionUniqueName="[sales]" displayFolder="" count="0" memberValueDatatype="20" unbalanced="0"/>
    <cacheHierarchy uniqueName="[sales].[weekdayname]" caption="weekdayname" attribute="1" defaultMemberUniqueName="[sales].[weekdayname].[All]" allUniqueName="[sales].[weekday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0"/>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1"/>
        </ext>
      </extLst>
    </cacheHierarchy>
    <cacheHierarchy uniqueName="[Measures].[Count of Gender]" caption="Count of Gender" measure="1" displayFolder="" measureGroup="sales" count="0" hidden="1">
      <extLst>
        <ext xmlns:x15="http://schemas.microsoft.com/office/spreadsheetml/2010/11/main" uri="{B97F6D7D-B522-45F9-BDA1-12C45D357490}">
          <x15:cacheHierarchy aggregatedColumn="36"/>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29"/>
        </ext>
      </extLst>
    </cacheHierarchy>
    <cacheHierarchy uniqueName="[Measures].[Sum of OrderDateKey]" caption="Sum of OrderDateKey"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ales" count="0" hidden="1">
      <extLst>
        <ext xmlns:x15="http://schemas.microsoft.com/office/spreadsheetml/2010/11/main" uri="{B97F6D7D-B522-45F9-BDA1-12C45D357490}">
          <x15:cacheHierarchy aggregatedColumn="1"/>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4"/>
        </ext>
      </extLst>
    </cacheHierarchy>
    <cacheHierarchy uniqueName="[Measures].[Distinct Count of CustomerKey]" caption="Distinct Count of CustomerKey" measure="1" displayFolder="" measureGroup="sales" count="0" hidden="1">
      <extLst>
        <ext xmlns:x15="http://schemas.microsoft.com/office/spreadsheetml/2010/11/main" uri="{B97F6D7D-B522-45F9-BDA1-12C45D357490}">
          <x15:cacheHierarchy aggregatedColumn="4"/>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2"/>
        </ext>
      </extLst>
    </cacheHierarchy>
    <cacheHierarchy uniqueName="[Measures].[Count of salesterritory region]" caption="Count of salesterritory region" measure="1" displayFolder="" measureGroup="sales" count="0" hidden="1">
      <extLst>
        <ext xmlns:x15="http://schemas.microsoft.com/office/spreadsheetml/2010/11/main" uri="{B97F6D7D-B522-45F9-BDA1-12C45D357490}">
          <x15:cacheHierarchy aggregatedColumn="40"/>
        </ext>
      </extLst>
    </cacheHierarchy>
    <cacheHierarchy uniqueName="[Measures].[Distinct Count of salesterritory region]" caption="Distinct Count of salesterritory region" measure="1" displayFolder="" measureGroup="sales" count="0" hidden="1">
      <extLst>
        <ext xmlns:x15="http://schemas.microsoft.com/office/spreadsheetml/2010/11/main" uri="{B97F6D7D-B522-45F9-BDA1-12C45D357490}">
          <x15:cacheHierarchy aggregatedColumn="4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ni R" refreshedDate="45651.811892824073" backgroundQuery="1" createdVersion="3" refreshedVersion="7" minRefreshableVersion="3" recordCount="0" supportSubquery="1" supportAdvancedDrill="1" xr:uid="{659B651B-85A0-47EA-8ADF-E43528DE848B}">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SubcategoryKey]" caption="ProductSubcategoryKey" attribute="1" defaultMemberUniqueName="[sales].[ProductSubcategoryKey].[All]" allUniqueName="[sales].[ProductSubcategoryKey].[All]" dimensionUniqueName="[sales]" displayFolder="" count="0" memberValueDatatype="20" unbalanced="0"/>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key]" caption="productcategorykey" attribute="1" defaultMemberUniqueName="[sales].[productcategorykey].[All]" allUniqueName="[sales].[productcategorykey].[All]" dimensionUniqueName="[sales]" displayFolder="" count="0" memberValueDatatype="20" unbalanced="0"/>
    <cacheHierarchy uniqueName="[sales].[productcategoryname]" caption="productcategoryname" attribute="1" defaultMemberUniqueName="[sales].[productcategoryname].[All]" allUniqueName="[sales].[productcategoryname].[All]" dimensionUniqueName="[sales]" displayFolder="" count="0" memberValueDatatype="130" unbalanced="0"/>
    <cacheHierarchy uniqueName="[sales].[Gender]" caption="Gender" attribute="1" defaultMemberUniqueName="[sales].[Gender].[All]" allUniqueName="[sales].[Gender].[All]" dimensionUniqueName="[sales]" displayFolder="" count="0" memberValueDatatype="130" unbalanced="0"/>
    <cacheHierarchy uniqueName="[sales].[customerage]" caption="customerage" attribute="1" time="1" defaultMemberUniqueName="[sales].[customerage].[All]" allUniqueName="[sales].[customerage].[All]" dimensionUniqueName="[sales]" displayFolder="" count="0" memberValueDatatype="7" unbalanced="0"/>
    <cacheHierarchy uniqueName="[sales].[Column1]" caption="Column1" attribute="1" defaultMemberUniqueName="[sales].[Column1].[All]" allUniqueName="[sales].[Column1].[All]" dimensionUniqueName="[sales]" displayFolder="" count="0" memberValueDatatype="20" unbalanced="0"/>
    <cacheHierarchy uniqueName="[sales].[customer education]" caption="customer education" attribute="1" defaultMemberUniqueName="[sales].[customer education].[All]" allUniqueName="[sales].[customer education].[All]" dimensionUniqueName="[sales]" displayFolder="" count="0" memberValueDatatype="130" unbalanced="0"/>
    <cacheHierarchy uniqueName="[sales].[salesterritory region]" caption="salesterritory region" attribute="1" defaultMemberUniqueName="[sales].[salesterritory region].[All]" allUniqueName="[sales].[salesterritory region].[All]" dimensionUniqueName="[sales]" displayFolder="" count="2" memberValueDatatype="130" unbalanced="0"/>
    <cacheHierarchy uniqueName="[sales].[salesterritory country]" caption="salesterritory country" attribute="1" defaultMemberUniqueName="[sales].[salesterritory country].[All]" allUniqueName="[sales].[salesterritory country].[All]" dimensionUniqueName="[sales]" displayFolder="" count="2" memberValueDatatype="130" unbalanced="0"/>
    <cacheHierarchy uniqueName="[sales].[FirstName]" caption="FirstName" attribute="1" defaultMemberUniqueName="[sales].[FirstName].[All]" allUniqueName="[sales].[FirstName].[All]" dimensionUniqueName="[sales]" displayFolder="" count="0" memberValueDatatype="130" unbalanced="0"/>
    <cacheHierarchy uniqueName="[sales].[MiddleName]" caption="MiddleName" attribute="1" defaultMemberUniqueName="[sales].[MiddleName].[All]" allUniqueName="[sales].[Middle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customerfullname]" caption="customerfullname" attribute="1" defaultMemberUniqueName="[sales].[customerfullname].[All]" allUniqueName="[sales].[customerfullname].[All]" dimensionUniqueName="[sales]" displayFolder="" count="0" memberValueDatatype="130" unbalanced="0"/>
    <cacheHierarchy uniqueName="[sales].[OrderDateKey_1]" caption="OrderDateKey_1" attribute="1" defaultMemberUniqueName="[sales].[OrderDateKey_1].[All]" allUniqueName="[sales].[OrderDateKey_1].[All]" dimensionUniqueName="[sales]" displayFolder="" count="0" memberValueDatatype="20" unbalanced="0"/>
    <cacheHierarchy uniqueName="[sales].[date field]" caption="date field" attribute="1" time="1" defaultMemberUniqueName="[sales].[date field].[All]" allUniqueName="[sales].[date field].[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fullname]" caption="monthfullname" attribute="1" defaultMemberUniqueName="[sales].[monthfullname].[All]" allUniqueName="[sales].[monthfull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dayno]" caption="weekdayno" attribute="1" defaultMemberUniqueName="[sales].[weekdayno].[All]" allUniqueName="[sales].[weekdayno].[All]" dimensionUniqueName="[sales]" displayFolder="" count="0" memberValueDatatype="20" unbalanced="0"/>
    <cacheHierarchy uniqueName="[sales].[weekdayname]" caption="weekdayname" attribute="1" defaultMemberUniqueName="[sales].[weekdayname].[All]" allUniqueName="[sales].[weekday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1"/>
        </ext>
      </extLst>
    </cacheHierarchy>
    <cacheHierarchy uniqueName="[Measures].[Count of Gender]" caption="Count of Gender" measure="1" displayFolder="" measureGroup="sales" count="0" hidden="1">
      <extLst>
        <ext xmlns:x15="http://schemas.microsoft.com/office/spreadsheetml/2010/11/main" uri="{B97F6D7D-B522-45F9-BDA1-12C45D357490}">
          <x15:cacheHierarchy aggregatedColumn="36"/>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746675657"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ni R" refreshedDate="45651.812266898145" backgroundQuery="1" createdVersion="3" refreshedVersion="7" minRefreshableVersion="3" recordCount="0" supportSubquery="1" supportAdvancedDrill="1" xr:uid="{6C598ED1-400D-48C4-9B45-8F6C18D9D417}">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SubcategoryKey]" caption="ProductSubcategoryKey" attribute="1" defaultMemberUniqueName="[sales].[ProductSubcategoryKey].[All]" allUniqueName="[sales].[ProductSubcategoryKey].[All]" dimensionUniqueName="[sales]" displayFolder="" count="0" memberValueDatatype="20" unbalanced="0"/>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key]" caption="productcategorykey" attribute="1" defaultMemberUniqueName="[sales].[productcategorykey].[All]" allUniqueName="[sales].[productcategorykey].[All]" dimensionUniqueName="[sales]" displayFolder="" count="0" memberValueDatatype="20" unbalanced="0"/>
    <cacheHierarchy uniqueName="[sales].[productcategoryname]" caption="productcategoryname" attribute="1" defaultMemberUniqueName="[sales].[productcategoryname].[All]" allUniqueName="[sales].[productcategoryname].[All]" dimensionUniqueName="[sales]" displayFolder="" count="0" memberValueDatatype="130" unbalanced="0"/>
    <cacheHierarchy uniqueName="[sales].[Gender]" caption="Gender" attribute="1" defaultMemberUniqueName="[sales].[Gender].[All]" allUniqueName="[sales].[Gender].[All]" dimensionUniqueName="[sales]" displayFolder="" count="0" memberValueDatatype="130" unbalanced="0"/>
    <cacheHierarchy uniqueName="[sales].[customerage]" caption="customerage" attribute="1" time="1" defaultMemberUniqueName="[sales].[customerage].[All]" allUniqueName="[sales].[customerage].[All]" dimensionUniqueName="[sales]" displayFolder="" count="0" memberValueDatatype="7" unbalanced="0"/>
    <cacheHierarchy uniqueName="[sales].[Column1]" caption="Column1" attribute="1" defaultMemberUniqueName="[sales].[Column1].[All]" allUniqueName="[sales].[Column1].[All]" dimensionUniqueName="[sales]" displayFolder="" count="0" memberValueDatatype="20" unbalanced="0"/>
    <cacheHierarchy uniqueName="[sales].[customer education]" caption="customer education" attribute="1" defaultMemberUniqueName="[sales].[customer education].[All]" allUniqueName="[sales].[customer education].[All]" dimensionUniqueName="[sales]" displayFolder="" count="0" memberValueDatatype="130" unbalanced="0"/>
    <cacheHierarchy uniqueName="[sales].[salesterritory region]" caption="salesterritory region" attribute="1" defaultMemberUniqueName="[sales].[salesterritory region].[All]" allUniqueName="[sales].[salesterritory region].[All]" dimensionUniqueName="[sales]" displayFolder="" count="0" memberValueDatatype="130" unbalanced="0"/>
    <cacheHierarchy uniqueName="[sales].[salesterritory country]" caption="salesterritory country" attribute="1" defaultMemberUniqueName="[sales].[salesterritory country].[All]" allUniqueName="[sales].[salesterritory country].[All]" dimensionUniqueName="[sales]" displayFolder="" count="0" memberValueDatatype="130" unbalanced="0"/>
    <cacheHierarchy uniqueName="[sales].[FirstName]" caption="FirstName" attribute="1" defaultMemberUniqueName="[sales].[FirstName].[All]" allUniqueName="[sales].[FirstName].[All]" dimensionUniqueName="[sales]" displayFolder="" count="0" memberValueDatatype="130" unbalanced="0"/>
    <cacheHierarchy uniqueName="[sales].[MiddleName]" caption="MiddleName" attribute="1" defaultMemberUniqueName="[sales].[MiddleName].[All]" allUniqueName="[sales].[Middle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customerfullname]" caption="customerfullname" attribute="1" defaultMemberUniqueName="[sales].[customerfullname].[All]" allUniqueName="[sales].[customerfullname].[All]" dimensionUniqueName="[sales]" displayFolder="" count="0" memberValueDatatype="130" unbalanced="0"/>
    <cacheHierarchy uniqueName="[sales].[OrderDateKey_1]" caption="OrderDateKey_1" attribute="1" defaultMemberUniqueName="[sales].[OrderDateKey_1].[All]" allUniqueName="[sales].[OrderDateKey_1].[All]" dimensionUniqueName="[sales]" displayFolder="" count="0" memberValueDatatype="20" unbalanced="0"/>
    <cacheHierarchy uniqueName="[sales].[date field]" caption="date field" attribute="1" time="1" defaultMemberUniqueName="[sales].[date field].[All]" allUniqueName="[sales].[date field].[All]" dimensionUniqueName="[sales]" displayFolder="" count="2" memberValueDatatype="7" unbalanced="0"/>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fullname]" caption="monthfullname" attribute="1" defaultMemberUniqueName="[sales].[monthfullname].[All]" allUniqueName="[sales].[monthfull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dayno]" caption="weekdayno" attribute="1" defaultMemberUniqueName="[sales].[weekdayno].[All]" allUniqueName="[sales].[weekdayno].[All]" dimensionUniqueName="[sales]" displayFolder="" count="0" memberValueDatatype="20" unbalanced="0"/>
    <cacheHierarchy uniqueName="[sales].[weekdayname]" caption="weekdayname" attribute="1" defaultMemberUniqueName="[sales].[weekdayname].[All]" allUniqueName="[sales].[weekday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1"/>
        </ext>
      </extLst>
    </cacheHierarchy>
    <cacheHierarchy uniqueName="[Measures].[Count of Gender]" caption="Count of Gender" measure="1" displayFolder="" measureGroup="sales" count="0" hidden="1">
      <extLst>
        <ext xmlns:x15="http://schemas.microsoft.com/office/spreadsheetml/2010/11/main" uri="{B97F6D7D-B522-45F9-BDA1-12C45D357490}">
          <x15:cacheHierarchy aggregatedColumn="36"/>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pivotCacheId="973618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ni R" refreshedDate="45651.891559490738" backgroundQuery="1" createdVersion="7" refreshedVersion="7" minRefreshableVersion="3" recordCount="0" supportSubquery="1" supportAdvancedDrill="1" xr:uid="{7A392EBB-E6E1-4130-83BA-710AA6B4B4CD}">
  <cacheSource type="external" connectionId="2"/>
  <cacheFields count="4">
    <cacheField name="[sales].[salesterritory country].[salesterritory country]" caption="salesterritory country" numFmtId="0" hierarchy="41" level="1">
      <sharedItems count="6">
        <s v="Australia"/>
        <s v="Canada"/>
        <s v="France"/>
        <s v="Germany"/>
        <s v="United Kingdom"/>
        <s v="United States"/>
      </sharedItems>
    </cacheField>
    <cacheField name="[Measures].[Sum of production cost]" caption="Sum of production cost" numFmtId="0" hierarchy="66" level="32767"/>
    <cacheField name="[sales].[date field].[date field]" caption="date field" numFmtId="0" hierarchy="47" level="1">
      <sharedItems containsSemiMixedTypes="0" containsNonDate="0" containsString="0"/>
    </cacheField>
    <cacheField name="[sales].[salesterritory region].[salesterritory region]" caption="salesterritory region" numFmtId="0" hierarchy="40" level="1">
      <sharedItems containsSemiMixedTypes="0" containsNonDate="0" containsString="0"/>
    </cacheField>
  </cacheFields>
  <cacheHierarchies count="74">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SubcategoryKey]" caption="ProductSubcategoryKey" attribute="1" defaultMemberUniqueName="[sales].[ProductSubcategoryKey].[All]" allUniqueName="[sales].[ProductSubcategoryKey].[All]" dimensionUniqueName="[sales]" displayFolder="" count="0" memberValueDatatype="20" unbalanced="0"/>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key]" caption="productcategorykey" attribute="1" defaultMemberUniqueName="[sales].[productcategorykey].[All]" allUniqueName="[sales].[productcategorykey].[All]" dimensionUniqueName="[sales]" displayFolder="" count="0" memberValueDatatype="20" unbalanced="0"/>
    <cacheHierarchy uniqueName="[sales].[productcategoryname]" caption="productcategoryname" attribute="1" defaultMemberUniqueName="[sales].[productcategoryname].[All]" allUniqueName="[sales].[productcategoryname].[All]" dimensionUniqueName="[sales]" displayFolder="" count="0" memberValueDatatype="130" unbalanced="0"/>
    <cacheHierarchy uniqueName="[sales].[Gender]" caption="Gender" attribute="1" defaultMemberUniqueName="[sales].[Gender].[All]" allUniqueName="[sales].[Gender].[All]" dimensionUniqueName="[sales]" displayFolder="" count="0" memberValueDatatype="130" unbalanced="0"/>
    <cacheHierarchy uniqueName="[sales].[customerage]" caption="customerage" attribute="1" time="1" defaultMemberUniqueName="[sales].[customerage].[All]" allUniqueName="[sales].[customerage].[All]" dimensionUniqueName="[sales]" displayFolder="" count="0" memberValueDatatype="7" unbalanced="0"/>
    <cacheHierarchy uniqueName="[sales].[Column1]" caption="Column1" attribute="1" defaultMemberUniqueName="[sales].[Column1].[All]" allUniqueName="[sales].[Column1].[All]" dimensionUniqueName="[sales]" displayFolder="" count="0" memberValueDatatype="20" unbalanced="0"/>
    <cacheHierarchy uniqueName="[sales].[customer education]" caption="customer education" attribute="1" defaultMemberUniqueName="[sales].[customer education].[All]" allUniqueName="[sales].[customer education].[All]" dimensionUniqueName="[sales]" displayFolder="" count="0" memberValueDatatype="130" unbalanced="0"/>
    <cacheHierarchy uniqueName="[sales].[salesterritory region]" caption="salesterritory region" attribute="1" defaultMemberUniqueName="[sales].[salesterritory region].[All]" allUniqueName="[sales].[salesterritory region].[All]" dimensionUniqueName="[sales]" displayFolder="" count="2" memberValueDatatype="130" unbalanced="0">
      <fieldsUsage count="2">
        <fieldUsage x="-1"/>
        <fieldUsage x="3"/>
      </fieldsUsage>
    </cacheHierarchy>
    <cacheHierarchy uniqueName="[sales].[salesterritory country]" caption="salesterritory country" attribute="1" defaultMemberUniqueName="[sales].[salesterritory country].[All]" allUniqueName="[sales].[salesterritory country].[All]" dimensionUniqueName="[sales]" displayFolder="" count="2" memberValueDatatype="130" unbalanced="0">
      <fieldsUsage count="2">
        <fieldUsage x="-1"/>
        <fieldUsage x="0"/>
      </fieldsUsage>
    </cacheHierarchy>
    <cacheHierarchy uniqueName="[sales].[FirstName]" caption="FirstName" attribute="1" defaultMemberUniqueName="[sales].[FirstName].[All]" allUniqueName="[sales].[FirstName].[All]" dimensionUniqueName="[sales]" displayFolder="" count="0" memberValueDatatype="130" unbalanced="0"/>
    <cacheHierarchy uniqueName="[sales].[MiddleName]" caption="MiddleName" attribute="1" defaultMemberUniqueName="[sales].[MiddleName].[All]" allUniqueName="[sales].[Middle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customerfullname]" caption="customerfullname" attribute="1" defaultMemberUniqueName="[sales].[customerfullname].[All]" allUniqueName="[sales].[customerfullname].[All]" dimensionUniqueName="[sales]" displayFolder="" count="0" memberValueDatatype="130" unbalanced="0"/>
    <cacheHierarchy uniqueName="[sales].[OrderDateKey_1]" caption="OrderDateKey_1" attribute="1" defaultMemberUniqueName="[sales].[OrderDateKey_1].[All]" allUniqueName="[sales].[OrderDateKey_1].[All]" dimensionUniqueName="[sales]" displayFolder="" count="0" memberValueDatatype="20" unbalanced="0"/>
    <cacheHierarchy uniqueName="[sales].[date field]" caption="date field" attribute="1" time="1" defaultMemberUniqueName="[sales].[date field].[All]" allUniqueName="[sales].[date field].[All]" dimensionUniqueName="[sales]" displayFolder="" count="2" memberValueDatatype="7" unbalanced="0">
      <fieldsUsage count="2">
        <fieldUsage x="-1"/>
        <fieldUsage x="2"/>
      </fieldsUsage>
    </cacheHierarchy>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fullname]" caption="monthfullname" attribute="1" defaultMemberUniqueName="[sales].[monthfullname].[All]" allUniqueName="[sales].[monthfull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dayno]" caption="weekdayno" attribute="1" defaultMemberUniqueName="[sales].[weekdayno].[All]" allUniqueName="[sales].[weekdayno].[All]" dimensionUniqueName="[sales]" displayFolder="" count="0" memberValueDatatype="20" unbalanced="0"/>
    <cacheHierarchy uniqueName="[sales].[weekdayname]" caption="weekdayname" attribute="1" defaultMemberUniqueName="[sales].[weekdayname].[All]" allUniqueName="[sales].[weekday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1"/>
        </ext>
      </extLst>
    </cacheHierarchy>
    <cacheHierarchy uniqueName="[Measures].[Count of Gender]" caption="Count of Gender" measure="1" displayFolder="" measureGroup="sales" count="0" hidden="1">
      <extLst>
        <ext xmlns:x15="http://schemas.microsoft.com/office/spreadsheetml/2010/11/main" uri="{B97F6D7D-B522-45F9-BDA1-12C45D357490}">
          <x15:cacheHierarchy aggregatedColumn="36"/>
        </ext>
      </extLst>
    </cacheHierarchy>
    <cacheHierarchy uniqueName="[Measures].[Sum of production cost]" caption="Sum of production cost" measure="1" displayFolder="" measureGroup="sale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OrderDateKey]" caption="Sum of OrderDateKey"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ales" count="0" hidden="1">
      <extLst>
        <ext xmlns:x15="http://schemas.microsoft.com/office/spreadsheetml/2010/11/main" uri="{B97F6D7D-B522-45F9-BDA1-12C45D357490}">
          <x15:cacheHierarchy aggregatedColumn="1"/>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4"/>
        </ext>
      </extLst>
    </cacheHierarchy>
    <cacheHierarchy uniqueName="[Measures].[Distinct Count of CustomerKey]" caption="Distinct Count of CustomerKey" measure="1" displayFolder="" measureGroup="sales" count="0" hidden="1">
      <extLst>
        <ext xmlns:x15="http://schemas.microsoft.com/office/spreadsheetml/2010/11/main" uri="{B97F6D7D-B522-45F9-BDA1-12C45D357490}">
          <x15:cacheHierarchy aggregatedColumn="4"/>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2"/>
        </ext>
      </extLst>
    </cacheHierarchy>
    <cacheHierarchy uniqueName="[Measures].[Count of salesterritory region]" caption="Count of salesterritory region" measure="1" displayFolder="" measureGroup="sales" count="0" hidden="1">
      <extLst>
        <ext xmlns:x15="http://schemas.microsoft.com/office/spreadsheetml/2010/11/main" uri="{B97F6D7D-B522-45F9-BDA1-12C45D357490}">
          <x15:cacheHierarchy aggregatedColumn="40"/>
        </ext>
      </extLst>
    </cacheHierarchy>
    <cacheHierarchy uniqueName="[Measures].[Distinct Count of salesterritory region]" caption="Distinct Count of salesterritory region" measure="1" displayFolder="" measureGroup="sales" count="0" hidden="1">
      <extLst>
        <ext xmlns:x15="http://schemas.microsoft.com/office/spreadsheetml/2010/11/main" uri="{B97F6D7D-B522-45F9-BDA1-12C45D357490}">
          <x15:cacheHierarchy aggregatedColumn="4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ni R" refreshedDate="45651.891560069445" backgroundQuery="1" createdVersion="7" refreshedVersion="7" minRefreshableVersion="3" recordCount="0" supportSubquery="1" supportAdvancedDrill="1" xr:uid="{1C74950D-189F-45C0-B46E-791291A83434}">
  <cacheSource type="external" connectionId="2"/>
  <cacheFields count="4">
    <cacheField name="[sales].[OrderDate (Month)].[OrderDate (Month)]" caption="OrderDate (Month)" numFmtId="0" hierarchy="59" level="1">
      <sharedItems count="12">
        <s v="Jan"/>
        <s v="Feb"/>
        <s v="Mar"/>
        <s v="Apr"/>
        <s v="May"/>
        <s v="Jun"/>
        <s v="Jul"/>
        <s v="Aug"/>
        <s v="Sep"/>
        <s v="Oct"/>
        <s v="Nov"/>
        <s v="Dec"/>
      </sharedItems>
    </cacheField>
    <cacheField name="[Measures].[Sum of SalesAmount]" caption="Sum of SalesAmount" numFmtId="0" hierarchy="63" level="32767"/>
    <cacheField name="[sales].[date field].[date field]" caption="date field" numFmtId="0" hierarchy="47" level="1">
      <sharedItems containsSemiMixedTypes="0" containsNonDate="0" containsString="0"/>
    </cacheField>
    <cacheField name="[sales].[salesterritory region].[salesterritory region]" caption="salesterritory region" numFmtId="0" hierarchy="40" level="1">
      <sharedItems containsSemiMixedTypes="0" containsNonDate="0" containsString="0"/>
    </cacheField>
  </cacheFields>
  <cacheHierarchies count="74">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SubcategoryKey]" caption="ProductSubcategoryKey" attribute="1" defaultMemberUniqueName="[sales].[ProductSubcategoryKey].[All]" allUniqueName="[sales].[ProductSubcategoryKey].[All]" dimensionUniqueName="[sales]" displayFolder="" count="0" memberValueDatatype="20" unbalanced="0"/>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key]" caption="productcategorykey" attribute="1" defaultMemberUniqueName="[sales].[productcategorykey].[All]" allUniqueName="[sales].[productcategorykey].[All]" dimensionUniqueName="[sales]" displayFolder="" count="0" memberValueDatatype="20" unbalanced="0"/>
    <cacheHierarchy uniqueName="[sales].[productcategoryname]" caption="productcategoryname" attribute="1" defaultMemberUniqueName="[sales].[productcategoryname].[All]" allUniqueName="[sales].[productcategoryname].[All]" dimensionUniqueName="[sales]" displayFolder="" count="0" memberValueDatatype="130" unbalanced="0"/>
    <cacheHierarchy uniqueName="[sales].[Gender]" caption="Gender" attribute="1" defaultMemberUniqueName="[sales].[Gender].[All]" allUniqueName="[sales].[Gender].[All]" dimensionUniqueName="[sales]" displayFolder="" count="0" memberValueDatatype="130" unbalanced="0"/>
    <cacheHierarchy uniqueName="[sales].[customerage]" caption="customerage" attribute="1" time="1" defaultMemberUniqueName="[sales].[customerage].[All]" allUniqueName="[sales].[customerage].[All]" dimensionUniqueName="[sales]" displayFolder="" count="0" memberValueDatatype="7" unbalanced="0"/>
    <cacheHierarchy uniqueName="[sales].[Column1]" caption="Column1" attribute="1" defaultMemberUniqueName="[sales].[Column1].[All]" allUniqueName="[sales].[Column1].[All]" dimensionUniqueName="[sales]" displayFolder="" count="0" memberValueDatatype="20" unbalanced="0"/>
    <cacheHierarchy uniqueName="[sales].[customer education]" caption="customer education" attribute="1" defaultMemberUniqueName="[sales].[customer education].[All]" allUniqueName="[sales].[customer education].[All]" dimensionUniqueName="[sales]" displayFolder="" count="0" memberValueDatatype="130" unbalanced="0"/>
    <cacheHierarchy uniqueName="[sales].[salesterritory region]" caption="salesterritory region" attribute="1" defaultMemberUniqueName="[sales].[salesterritory region].[All]" allUniqueName="[sales].[salesterritory region].[All]" dimensionUniqueName="[sales]" displayFolder="" count="2" memberValueDatatype="130" unbalanced="0">
      <fieldsUsage count="2">
        <fieldUsage x="-1"/>
        <fieldUsage x="3"/>
      </fieldsUsage>
    </cacheHierarchy>
    <cacheHierarchy uniqueName="[sales].[salesterritory country]" caption="salesterritory country" attribute="1" defaultMemberUniqueName="[sales].[salesterritory country].[All]" allUniqueName="[sales].[salesterritory country].[All]" dimensionUniqueName="[sales]" displayFolder="" count="0" memberValueDatatype="130" unbalanced="0"/>
    <cacheHierarchy uniqueName="[sales].[FirstName]" caption="FirstName" attribute="1" defaultMemberUniqueName="[sales].[FirstName].[All]" allUniqueName="[sales].[FirstName].[All]" dimensionUniqueName="[sales]" displayFolder="" count="0" memberValueDatatype="130" unbalanced="0"/>
    <cacheHierarchy uniqueName="[sales].[MiddleName]" caption="MiddleName" attribute="1" defaultMemberUniqueName="[sales].[MiddleName].[All]" allUniqueName="[sales].[Middle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customerfullname]" caption="customerfullname" attribute="1" defaultMemberUniqueName="[sales].[customerfullname].[All]" allUniqueName="[sales].[customerfullname].[All]" dimensionUniqueName="[sales]" displayFolder="" count="0" memberValueDatatype="130" unbalanced="0"/>
    <cacheHierarchy uniqueName="[sales].[OrderDateKey_1]" caption="OrderDateKey_1" attribute="1" defaultMemberUniqueName="[sales].[OrderDateKey_1].[All]" allUniqueName="[sales].[OrderDateKey_1].[All]" dimensionUniqueName="[sales]" displayFolder="" count="0" memberValueDatatype="20" unbalanced="0"/>
    <cacheHierarchy uniqueName="[sales].[date field]" caption="date field" attribute="1" time="1" defaultMemberUniqueName="[sales].[date field].[All]" allUniqueName="[sales].[date field].[All]" dimensionUniqueName="[sales]" displayFolder="" count="2" memberValueDatatype="7" unbalanced="0">
      <fieldsUsage count="2">
        <fieldUsage x="-1"/>
        <fieldUsage x="2"/>
      </fieldsUsage>
    </cacheHierarchy>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fullname]" caption="monthfullname" attribute="1" defaultMemberUniqueName="[sales].[monthfullname].[All]" allUniqueName="[sales].[monthfull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dayno]" caption="weekdayno" attribute="1" defaultMemberUniqueName="[sales].[weekdayno].[All]" allUniqueName="[sales].[weekdayno].[All]" dimensionUniqueName="[sales]" displayFolder="" count="0" memberValueDatatype="20" unbalanced="0"/>
    <cacheHierarchy uniqueName="[sales].[weekdayname]" caption="weekdayname" attribute="1" defaultMemberUniqueName="[sales].[weekdayname].[All]" allUniqueName="[sales].[weekday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0"/>
      </fieldsUsage>
    </cacheHierarchy>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1"/>
        </ext>
      </extLst>
    </cacheHierarchy>
    <cacheHierarchy uniqueName="[Measures].[Count of Gender]" caption="Count of Gender" measure="1" displayFolder="" measureGroup="sales" count="0" hidden="1">
      <extLst>
        <ext xmlns:x15="http://schemas.microsoft.com/office/spreadsheetml/2010/11/main" uri="{B97F6D7D-B522-45F9-BDA1-12C45D357490}">
          <x15:cacheHierarchy aggregatedColumn="36"/>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29"/>
        </ext>
      </extLst>
    </cacheHierarchy>
    <cacheHierarchy uniqueName="[Measures].[Sum of OrderDateKey]" caption="Sum of OrderDateKey"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ales" count="0" hidden="1">
      <extLst>
        <ext xmlns:x15="http://schemas.microsoft.com/office/spreadsheetml/2010/11/main" uri="{B97F6D7D-B522-45F9-BDA1-12C45D357490}">
          <x15:cacheHierarchy aggregatedColumn="1"/>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4"/>
        </ext>
      </extLst>
    </cacheHierarchy>
    <cacheHierarchy uniqueName="[Measures].[Distinct Count of CustomerKey]" caption="Distinct Count of CustomerKey" measure="1" displayFolder="" measureGroup="sales" count="0" hidden="1">
      <extLst>
        <ext xmlns:x15="http://schemas.microsoft.com/office/spreadsheetml/2010/11/main" uri="{B97F6D7D-B522-45F9-BDA1-12C45D357490}">
          <x15:cacheHierarchy aggregatedColumn="4"/>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2"/>
        </ext>
      </extLst>
    </cacheHierarchy>
    <cacheHierarchy uniqueName="[Measures].[Count of salesterritory region]" caption="Count of salesterritory region" measure="1" displayFolder="" measureGroup="sales" count="0" hidden="1">
      <extLst>
        <ext xmlns:x15="http://schemas.microsoft.com/office/spreadsheetml/2010/11/main" uri="{B97F6D7D-B522-45F9-BDA1-12C45D357490}">
          <x15:cacheHierarchy aggregatedColumn="40"/>
        </ext>
      </extLst>
    </cacheHierarchy>
    <cacheHierarchy uniqueName="[Measures].[Distinct Count of salesterritory region]" caption="Distinct Count of salesterritory region" measure="1" displayFolder="" measureGroup="sales" count="0" hidden="1">
      <extLst>
        <ext xmlns:x15="http://schemas.microsoft.com/office/spreadsheetml/2010/11/main" uri="{B97F6D7D-B522-45F9-BDA1-12C45D357490}">
          <x15:cacheHierarchy aggregatedColumn="4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ni R" refreshedDate="45651.891560532407" backgroundQuery="1" createdVersion="7" refreshedVersion="7" minRefreshableVersion="3" recordCount="0" supportSubquery="1" supportAdvancedDrill="1" xr:uid="{539C415E-9061-4250-8662-E2D390A0DB54}">
  <cacheSource type="external" connectionId="2"/>
  <cacheFields count="4">
    <cacheField name="[sales].[OrderDate (Quarter)].[OrderDate (Quarter)]" caption="OrderDate (Quarter)" numFmtId="0" hierarchy="58" level="1">
      <sharedItems count="4">
        <s v="Qtr1"/>
        <s v="Qtr2"/>
        <s v="Qtr3"/>
        <s v="Qtr4"/>
      </sharedItems>
    </cacheField>
    <cacheField name="[Measures].[Sum of SalesAmount]" caption="Sum of SalesAmount" numFmtId="0" hierarchy="63" level="32767"/>
    <cacheField name="[sales].[date field].[date field]" caption="date field" numFmtId="0" hierarchy="47" level="1">
      <sharedItems containsSemiMixedTypes="0" containsNonDate="0" containsString="0"/>
    </cacheField>
    <cacheField name="[sales].[salesterritory region].[salesterritory region]" caption="salesterritory region" numFmtId="0" hierarchy="40" level="1">
      <sharedItems containsSemiMixedTypes="0" containsNonDate="0" containsString="0"/>
    </cacheField>
  </cacheFields>
  <cacheHierarchies count="74">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SubcategoryKey]" caption="ProductSubcategoryKey" attribute="1" defaultMemberUniqueName="[sales].[ProductSubcategoryKey].[All]" allUniqueName="[sales].[ProductSubcategoryKey].[All]" dimensionUniqueName="[sales]" displayFolder="" count="0" memberValueDatatype="20" unbalanced="0"/>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key]" caption="productcategorykey" attribute="1" defaultMemberUniqueName="[sales].[productcategorykey].[All]" allUniqueName="[sales].[productcategorykey].[All]" dimensionUniqueName="[sales]" displayFolder="" count="0" memberValueDatatype="20" unbalanced="0"/>
    <cacheHierarchy uniqueName="[sales].[productcategoryname]" caption="productcategoryname" attribute="1" defaultMemberUniqueName="[sales].[productcategoryname].[All]" allUniqueName="[sales].[productcategoryname].[All]" dimensionUniqueName="[sales]" displayFolder="" count="0" memberValueDatatype="130" unbalanced="0"/>
    <cacheHierarchy uniqueName="[sales].[Gender]" caption="Gender" attribute="1" defaultMemberUniqueName="[sales].[Gender].[All]" allUniqueName="[sales].[Gender].[All]" dimensionUniqueName="[sales]" displayFolder="" count="0" memberValueDatatype="130" unbalanced="0"/>
    <cacheHierarchy uniqueName="[sales].[customerage]" caption="customerage" attribute="1" time="1" defaultMemberUniqueName="[sales].[customerage].[All]" allUniqueName="[sales].[customerage].[All]" dimensionUniqueName="[sales]" displayFolder="" count="0" memberValueDatatype="7" unbalanced="0"/>
    <cacheHierarchy uniqueName="[sales].[Column1]" caption="Column1" attribute="1" defaultMemberUniqueName="[sales].[Column1].[All]" allUniqueName="[sales].[Column1].[All]" dimensionUniqueName="[sales]" displayFolder="" count="0" memberValueDatatype="20" unbalanced="0"/>
    <cacheHierarchy uniqueName="[sales].[customer education]" caption="customer education" attribute="1" defaultMemberUniqueName="[sales].[customer education].[All]" allUniqueName="[sales].[customer education].[All]" dimensionUniqueName="[sales]" displayFolder="" count="0" memberValueDatatype="130" unbalanced="0"/>
    <cacheHierarchy uniqueName="[sales].[salesterritory region]" caption="salesterritory region" attribute="1" defaultMemberUniqueName="[sales].[salesterritory region].[All]" allUniqueName="[sales].[salesterritory region].[All]" dimensionUniqueName="[sales]" displayFolder="" count="2" memberValueDatatype="130" unbalanced="0">
      <fieldsUsage count="2">
        <fieldUsage x="-1"/>
        <fieldUsage x="3"/>
      </fieldsUsage>
    </cacheHierarchy>
    <cacheHierarchy uniqueName="[sales].[salesterritory country]" caption="salesterritory country" attribute="1" defaultMemberUniqueName="[sales].[salesterritory country].[All]" allUniqueName="[sales].[salesterritory country].[All]" dimensionUniqueName="[sales]" displayFolder="" count="0" memberValueDatatype="130" unbalanced="0"/>
    <cacheHierarchy uniqueName="[sales].[FirstName]" caption="FirstName" attribute="1" defaultMemberUniqueName="[sales].[FirstName].[All]" allUniqueName="[sales].[FirstName].[All]" dimensionUniqueName="[sales]" displayFolder="" count="0" memberValueDatatype="130" unbalanced="0"/>
    <cacheHierarchy uniqueName="[sales].[MiddleName]" caption="MiddleName" attribute="1" defaultMemberUniqueName="[sales].[MiddleName].[All]" allUniqueName="[sales].[Middle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customerfullname]" caption="customerfullname" attribute="1" defaultMemberUniqueName="[sales].[customerfullname].[All]" allUniqueName="[sales].[customerfullname].[All]" dimensionUniqueName="[sales]" displayFolder="" count="0" memberValueDatatype="130" unbalanced="0"/>
    <cacheHierarchy uniqueName="[sales].[OrderDateKey_1]" caption="OrderDateKey_1" attribute="1" defaultMemberUniqueName="[sales].[OrderDateKey_1].[All]" allUniqueName="[sales].[OrderDateKey_1].[All]" dimensionUniqueName="[sales]" displayFolder="" count="0" memberValueDatatype="20" unbalanced="0"/>
    <cacheHierarchy uniqueName="[sales].[date field]" caption="date field" attribute="1" time="1" defaultMemberUniqueName="[sales].[date field].[All]" allUniqueName="[sales].[date field].[All]" dimensionUniqueName="[sales]" displayFolder="" count="2" memberValueDatatype="7" unbalanced="0">
      <fieldsUsage count="2">
        <fieldUsage x="-1"/>
        <fieldUsage x="2"/>
      </fieldsUsage>
    </cacheHierarchy>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fullname]" caption="monthfullname" attribute="1" defaultMemberUniqueName="[sales].[monthfullname].[All]" allUniqueName="[sales].[monthfull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dayno]" caption="weekdayno" attribute="1" defaultMemberUniqueName="[sales].[weekdayno].[All]" allUniqueName="[sales].[weekdayno].[All]" dimensionUniqueName="[sales]" displayFolder="" count="0" memberValueDatatype="20" unbalanced="0"/>
    <cacheHierarchy uniqueName="[sales].[weekdayname]" caption="weekdayname" attribute="1" defaultMemberUniqueName="[sales].[weekdayname].[All]" allUniqueName="[sales].[weekday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fieldsUsage count="2">
        <fieldUsage x="-1"/>
        <fieldUsage x="0"/>
      </fieldsUsage>
    </cacheHierarchy>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1"/>
        </ext>
      </extLst>
    </cacheHierarchy>
    <cacheHierarchy uniqueName="[Measures].[Count of Gender]" caption="Count of Gender" measure="1" displayFolder="" measureGroup="sales" count="0" hidden="1">
      <extLst>
        <ext xmlns:x15="http://schemas.microsoft.com/office/spreadsheetml/2010/11/main" uri="{B97F6D7D-B522-45F9-BDA1-12C45D357490}">
          <x15:cacheHierarchy aggregatedColumn="36"/>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29"/>
        </ext>
      </extLst>
    </cacheHierarchy>
    <cacheHierarchy uniqueName="[Measures].[Sum of OrderDateKey]" caption="Sum of OrderDateKey"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ales" count="0" hidden="1">
      <extLst>
        <ext xmlns:x15="http://schemas.microsoft.com/office/spreadsheetml/2010/11/main" uri="{B97F6D7D-B522-45F9-BDA1-12C45D357490}">
          <x15:cacheHierarchy aggregatedColumn="1"/>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4"/>
        </ext>
      </extLst>
    </cacheHierarchy>
    <cacheHierarchy uniqueName="[Measures].[Distinct Count of CustomerKey]" caption="Distinct Count of CustomerKey" measure="1" displayFolder="" measureGroup="sales" count="0" hidden="1">
      <extLst>
        <ext xmlns:x15="http://schemas.microsoft.com/office/spreadsheetml/2010/11/main" uri="{B97F6D7D-B522-45F9-BDA1-12C45D357490}">
          <x15:cacheHierarchy aggregatedColumn="4"/>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2"/>
        </ext>
      </extLst>
    </cacheHierarchy>
    <cacheHierarchy uniqueName="[Measures].[Count of salesterritory region]" caption="Count of salesterritory region" measure="1" displayFolder="" measureGroup="sales" count="0" hidden="1">
      <extLst>
        <ext xmlns:x15="http://schemas.microsoft.com/office/spreadsheetml/2010/11/main" uri="{B97F6D7D-B522-45F9-BDA1-12C45D357490}">
          <x15:cacheHierarchy aggregatedColumn="40"/>
        </ext>
      </extLst>
    </cacheHierarchy>
    <cacheHierarchy uniqueName="[Measures].[Distinct Count of salesterritory region]" caption="Distinct Count of salesterritory region" measure="1" displayFolder="" measureGroup="sales" count="0" hidden="1">
      <extLst>
        <ext xmlns:x15="http://schemas.microsoft.com/office/spreadsheetml/2010/11/main" uri="{B97F6D7D-B522-45F9-BDA1-12C45D357490}">
          <x15:cacheHierarchy aggregatedColumn="4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ni R" refreshedDate="45651.891560879631" backgroundQuery="1" createdVersion="7" refreshedVersion="7" minRefreshableVersion="3" recordCount="0" supportSubquery="1" supportAdvancedDrill="1" xr:uid="{9A2392C3-993C-4E59-9059-1CF8EDD80B15}">
  <cacheSource type="external" connectionId="2"/>
  <cacheFields count="3">
    <cacheField name="[sales].[salesterritory region].[salesterritory region]" caption="salesterritory region" numFmtId="0" hierarchy="40" level="1">
      <sharedItems count="10">
        <s v="Australia"/>
        <s v="Canada"/>
        <s v="Central"/>
        <s v="France"/>
        <s v="Germany"/>
        <s v="Northeast"/>
        <s v="Northwest"/>
        <s v="Southeast"/>
        <s v="Southwest"/>
        <s v="United Kingdom"/>
      </sharedItems>
    </cacheField>
    <cacheField name="[Measures].[Sum of profit]" caption="Sum of profit" numFmtId="0" hierarchy="64" level="32767"/>
    <cacheField name="[sales].[date field].[date field]" caption="date field" numFmtId="0" hierarchy="47" level="1">
      <sharedItems containsSemiMixedTypes="0" containsNonDate="0" containsString="0"/>
    </cacheField>
  </cacheFields>
  <cacheHierarchies count="74">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SubcategoryKey]" caption="ProductSubcategoryKey" attribute="1" defaultMemberUniqueName="[sales].[ProductSubcategoryKey].[All]" allUniqueName="[sales].[ProductSubcategoryKey].[All]" dimensionUniqueName="[sales]" displayFolder="" count="0" memberValueDatatype="20" unbalanced="0"/>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key]" caption="productcategorykey" attribute="1" defaultMemberUniqueName="[sales].[productcategorykey].[All]" allUniqueName="[sales].[productcategorykey].[All]" dimensionUniqueName="[sales]" displayFolder="" count="0" memberValueDatatype="20" unbalanced="0"/>
    <cacheHierarchy uniqueName="[sales].[productcategoryname]" caption="productcategoryname" attribute="1" defaultMemberUniqueName="[sales].[productcategoryname].[All]" allUniqueName="[sales].[productcategoryname].[All]" dimensionUniqueName="[sales]" displayFolder="" count="0" memberValueDatatype="130" unbalanced="0"/>
    <cacheHierarchy uniqueName="[sales].[Gender]" caption="Gender" attribute="1" defaultMemberUniqueName="[sales].[Gender].[All]" allUniqueName="[sales].[Gender].[All]" dimensionUniqueName="[sales]" displayFolder="" count="0" memberValueDatatype="130" unbalanced="0"/>
    <cacheHierarchy uniqueName="[sales].[customerage]" caption="customerage" attribute="1" time="1" defaultMemberUniqueName="[sales].[customerage].[All]" allUniqueName="[sales].[customerage].[All]" dimensionUniqueName="[sales]" displayFolder="" count="0" memberValueDatatype="7" unbalanced="0"/>
    <cacheHierarchy uniqueName="[sales].[Column1]" caption="Column1" attribute="1" defaultMemberUniqueName="[sales].[Column1].[All]" allUniqueName="[sales].[Column1].[All]" dimensionUniqueName="[sales]" displayFolder="" count="0" memberValueDatatype="20" unbalanced="0"/>
    <cacheHierarchy uniqueName="[sales].[customer education]" caption="customer education" attribute="1" defaultMemberUniqueName="[sales].[customer education].[All]" allUniqueName="[sales].[customer education].[All]" dimensionUniqueName="[sales]" displayFolder="" count="0" memberValueDatatype="130" unbalanced="0"/>
    <cacheHierarchy uniqueName="[sales].[salesterritory region]" caption="salesterritory region" attribute="1" defaultMemberUniqueName="[sales].[salesterritory region].[All]" allUniqueName="[sales].[salesterritory region].[All]" dimensionUniqueName="[sales]" displayFolder="" count="2" memberValueDatatype="130" unbalanced="0">
      <fieldsUsage count="2">
        <fieldUsage x="-1"/>
        <fieldUsage x="0"/>
      </fieldsUsage>
    </cacheHierarchy>
    <cacheHierarchy uniqueName="[sales].[salesterritory country]" caption="salesterritory country" attribute="1" defaultMemberUniqueName="[sales].[salesterritory country].[All]" allUniqueName="[sales].[salesterritory country].[All]" dimensionUniqueName="[sales]" displayFolder="" count="0" memberValueDatatype="130" unbalanced="0"/>
    <cacheHierarchy uniqueName="[sales].[FirstName]" caption="FirstName" attribute="1" defaultMemberUniqueName="[sales].[FirstName].[All]" allUniqueName="[sales].[FirstName].[All]" dimensionUniqueName="[sales]" displayFolder="" count="0" memberValueDatatype="130" unbalanced="0"/>
    <cacheHierarchy uniqueName="[sales].[MiddleName]" caption="MiddleName" attribute="1" defaultMemberUniqueName="[sales].[MiddleName].[All]" allUniqueName="[sales].[Middle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customerfullname]" caption="customerfullname" attribute="1" defaultMemberUniqueName="[sales].[customerfullname].[All]" allUniqueName="[sales].[customerfullname].[All]" dimensionUniqueName="[sales]" displayFolder="" count="0" memberValueDatatype="130" unbalanced="0"/>
    <cacheHierarchy uniqueName="[sales].[OrderDateKey_1]" caption="OrderDateKey_1" attribute="1" defaultMemberUniqueName="[sales].[OrderDateKey_1].[All]" allUniqueName="[sales].[OrderDateKey_1].[All]" dimensionUniqueName="[sales]" displayFolder="" count="0" memberValueDatatype="20" unbalanced="0"/>
    <cacheHierarchy uniqueName="[sales].[date field]" caption="date field" attribute="1" time="1" defaultMemberUniqueName="[sales].[date field].[All]" allUniqueName="[sales].[date field].[All]" dimensionUniqueName="[sales]" displayFolder="" count="2" memberValueDatatype="7" unbalanced="0">
      <fieldsUsage count="2">
        <fieldUsage x="-1"/>
        <fieldUsage x="2"/>
      </fieldsUsage>
    </cacheHierarchy>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fullname]" caption="monthfullname" attribute="1" defaultMemberUniqueName="[sales].[monthfullname].[All]" allUniqueName="[sales].[monthfull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dayno]" caption="weekdayno" attribute="1" defaultMemberUniqueName="[sales].[weekdayno].[All]" allUniqueName="[sales].[weekdayno].[All]" dimensionUniqueName="[sales]" displayFolder="" count="0" memberValueDatatype="20" unbalanced="0"/>
    <cacheHierarchy uniqueName="[sales].[weekdayname]" caption="weekdayname" attribute="1" defaultMemberUniqueName="[sales].[weekdayname].[All]" allUniqueName="[sales].[weekday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Gender]" caption="Count of Gender" measure="1" displayFolder="" measureGroup="sales" count="0" hidden="1">
      <extLst>
        <ext xmlns:x15="http://schemas.microsoft.com/office/spreadsheetml/2010/11/main" uri="{B97F6D7D-B522-45F9-BDA1-12C45D357490}">
          <x15:cacheHierarchy aggregatedColumn="36"/>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29"/>
        </ext>
      </extLst>
    </cacheHierarchy>
    <cacheHierarchy uniqueName="[Measures].[Sum of OrderDateKey]" caption="Sum of OrderDateKey"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ales" count="0" hidden="1">
      <extLst>
        <ext xmlns:x15="http://schemas.microsoft.com/office/spreadsheetml/2010/11/main" uri="{B97F6D7D-B522-45F9-BDA1-12C45D357490}">
          <x15:cacheHierarchy aggregatedColumn="1"/>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4"/>
        </ext>
      </extLst>
    </cacheHierarchy>
    <cacheHierarchy uniqueName="[Measures].[Distinct Count of CustomerKey]" caption="Distinct Count of CustomerKey" measure="1" displayFolder="" measureGroup="sales" count="0" hidden="1">
      <extLst>
        <ext xmlns:x15="http://schemas.microsoft.com/office/spreadsheetml/2010/11/main" uri="{B97F6D7D-B522-45F9-BDA1-12C45D357490}">
          <x15:cacheHierarchy aggregatedColumn="4"/>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2"/>
        </ext>
      </extLst>
    </cacheHierarchy>
    <cacheHierarchy uniqueName="[Measures].[Count of salesterritory region]" caption="Count of salesterritory region" measure="1" displayFolder="" measureGroup="sales" count="0" hidden="1">
      <extLst>
        <ext xmlns:x15="http://schemas.microsoft.com/office/spreadsheetml/2010/11/main" uri="{B97F6D7D-B522-45F9-BDA1-12C45D357490}">
          <x15:cacheHierarchy aggregatedColumn="40"/>
        </ext>
      </extLst>
    </cacheHierarchy>
    <cacheHierarchy uniqueName="[Measures].[Distinct Count of salesterritory region]" caption="Distinct Count of salesterritory region" measure="1" displayFolder="" measureGroup="sales" count="0" hidden="1">
      <extLst>
        <ext xmlns:x15="http://schemas.microsoft.com/office/spreadsheetml/2010/11/main" uri="{B97F6D7D-B522-45F9-BDA1-12C45D357490}">
          <x15:cacheHierarchy aggregatedColumn="4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ni R" refreshedDate="45651.891561226854" backgroundQuery="1" createdVersion="7" refreshedVersion="7" minRefreshableVersion="3" recordCount="0" supportSubquery="1" supportAdvancedDrill="1" xr:uid="{D2E43798-BABA-4C74-A792-ECEBE63C4659}">
  <cacheSource type="external" connectionId="2"/>
  <cacheFields count="5">
    <cacheField name="[sales].[productcategoryname].[productcategoryname]" caption="productcategoryname" numFmtId="0" hierarchy="35" level="1">
      <sharedItems count="4">
        <s v="Accessories"/>
        <s v="Bikes"/>
        <s v="Clothing"/>
        <s v="Components"/>
      </sharedItems>
    </cacheField>
    <cacheField name="[Measures].[Sum of SalesAmount]" caption="Sum of SalesAmount" numFmtId="0" hierarchy="63" level="32767"/>
    <cacheField name="[Measures].[Sum of profit]" caption="Sum of profit" numFmtId="0" hierarchy="64" level="32767"/>
    <cacheField name="[sales].[date field].[date field]" caption="date field" numFmtId="0" hierarchy="47" level="1">
      <sharedItems containsSemiMixedTypes="0" containsNonDate="0" containsString="0"/>
    </cacheField>
    <cacheField name="[sales].[salesterritory region].[salesterritory region]" caption="salesterritory region" numFmtId="0" hierarchy="40" level="1">
      <sharedItems containsSemiMixedTypes="0" containsNonDate="0" containsString="0"/>
    </cacheField>
  </cacheFields>
  <cacheHierarchies count="74">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SubcategoryKey]" caption="ProductSubcategoryKey" attribute="1" defaultMemberUniqueName="[sales].[ProductSubcategoryKey].[All]" allUniqueName="[sales].[ProductSubcategoryKey].[All]" dimensionUniqueName="[sales]" displayFolder="" count="0" memberValueDatatype="20" unbalanced="0"/>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key]" caption="productcategorykey" attribute="1" defaultMemberUniqueName="[sales].[productcategorykey].[All]" allUniqueName="[sales].[productcategorykey].[All]" dimensionUniqueName="[sales]" displayFolder="" count="0" memberValueDatatype="20" unbalanced="0"/>
    <cacheHierarchy uniqueName="[sales].[productcategoryname]" caption="productcategoryname" attribute="1" defaultMemberUniqueName="[sales].[productcategoryname].[All]" allUniqueName="[sales].[productcategoryname].[All]" dimensionUniqueName="[sales]" displayFolder="" count="2" memberValueDatatype="130" unbalanced="0">
      <fieldsUsage count="2">
        <fieldUsage x="-1"/>
        <fieldUsage x="0"/>
      </fieldsUsage>
    </cacheHierarchy>
    <cacheHierarchy uniqueName="[sales].[Gender]" caption="Gender" attribute="1" defaultMemberUniqueName="[sales].[Gender].[All]" allUniqueName="[sales].[Gender].[All]" dimensionUniqueName="[sales]" displayFolder="" count="0" memberValueDatatype="130" unbalanced="0"/>
    <cacheHierarchy uniqueName="[sales].[customerage]" caption="customerage" attribute="1" time="1" defaultMemberUniqueName="[sales].[customerage].[All]" allUniqueName="[sales].[customerage].[All]" dimensionUniqueName="[sales]" displayFolder="" count="0" memberValueDatatype="7" unbalanced="0"/>
    <cacheHierarchy uniqueName="[sales].[Column1]" caption="Column1" attribute="1" defaultMemberUniqueName="[sales].[Column1].[All]" allUniqueName="[sales].[Column1].[All]" dimensionUniqueName="[sales]" displayFolder="" count="0" memberValueDatatype="20" unbalanced="0"/>
    <cacheHierarchy uniqueName="[sales].[customer education]" caption="customer education" attribute="1" defaultMemberUniqueName="[sales].[customer education].[All]" allUniqueName="[sales].[customer education].[All]" dimensionUniqueName="[sales]" displayFolder="" count="0" memberValueDatatype="130" unbalanced="0"/>
    <cacheHierarchy uniqueName="[sales].[salesterritory region]" caption="salesterritory region" attribute="1" defaultMemberUniqueName="[sales].[salesterritory region].[All]" allUniqueName="[sales].[salesterritory region].[All]" dimensionUniqueName="[sales]" displayFolder="" count="2" memberValueDatatype="130" unbalanced="0">
      <fieldsUsage count="2">
        <fieldUsage x="-1"/>
        <fieldUsage x="4"/>
      </fieldsUsage>
    </cacheHierarchy>
    <cacheHierarchy uniqueName="[sales].[salesterritory country]" caption="salesterritory country" attribute="1" defaultMemberUniqueName="[sales].[salesterritory country].[All]" allUniqueName="[sales].[salesterritory country].[All]" dimensionUniqueName="[sales]" displayFolder="" count="0" memberValueDatatype="130" unbalanced="0"/>
    <cacheHierarchy uniqueName="[sales].[FirstName]" caption="FirstName" attribute="1" defaultMemberUniqueName="[sales].[FirstName].[All]" allUniqueName="[sales].[FirstName].[All]" dimensionUniqueName="[sales]" displayFolder="" count="0" memberValueDatatype="130" unbalanced="0"/>
    <cacheHierarchy uniqueName="[sales].[MiddleName]" caption="MiddleName" attribute="1" defaultMemberUniqueName="[sales].[MiddleName].[All]" allUniqueName="[sales].[Middle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customerfullname]" caption="customerfullname" attribute="1" defaultMemberUniqueName="[sales].[customerfullname].[All]" allUniqueName="[sales].[customerfullname].[All]" dimensionUniqueName="[sales]" displayFolder="" count="0" memberValueDatatype="130" unbalanced="0"/>
    <cacheHierarchy uniqueName="[sales].[OrderDateKey_1]" caption="OrderDateKey_1" attribute="1" defaultMemberUniqueName="[sales].[OrderDateKey_1].[All]" allUniqueName="[sales].[OrderDateKey_1].[All]" dimensionUniqueName="[sales]" displayFolder="" count="0" memberValueDatatype="20" unbalanced="0"/>
    <cacheHierarchy uniqueName="[sales].[date field]" caption="date field" attribute="1" time="1" defaultMemberUniqueName="[sales].[date field].[All]" allUniqueName="[sales].[date field].[All]" dimensionUniqueName="[sales]" displayFolder="" count="2" memberValueDatatype="7" unbalanced="0">
      <fieldsUsage count="2">
        <fieldUsage x="-1"/>
        <fieldUsage x="3"/>
      </fieldsUsage>
    </cacheHierarchy>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fullname]" caption="monthfullname" attribute="1" defaultMemberUniqueName="[sales].[monthfullname].[All]" allUniqueName="[sales].[monthfull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dayno]" caption="weekdayno" attribute="1" defaultMemberUniqueName="[sales].[weekdayno].[All]" allUniqueName="[sales].[weekdayno].[All]" dimensionUniqueName="[sales]" displayFolder="" count="0" memberValueDatatype="20" unbalanced="0"/>
    <cacheHierarchy uniqueName="[sales].[weekdayname]" caption="weekdayname" attribute="1" defaultMemberUniqueName="[sales].[weekdayname].[All]" allUniqueName="[sales].[weekday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Gender]" caption="Count of Gender" measure="1" displayFolder="" measureGroup="sales" count="0" hidden="1">
      <extLst>
        <ext xmlns:x15="http://schemas.microsoft.com/office/spreadsheetml/2010/11/main" uri="{B97F6D7D-B522-45F9-BDA1-12C45D357490}">
          <x15:cacheHierarchy aggregatedColumn="36"/>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29"/>
        </ext>
      </extLst>
    </cacheHierarchy>
    <cacheHierarchy uniqueName="[Measures].[Sum of OrderDateKey]" caption="Sum of OrderDateKey"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ales" count="0" hidden="1">
      <extLst>
        <ext xmlns:x15="http://schemas.microsoft.com/office/spreadsheetml/2010/11/main" uri="{B97F6D7D-B522-45F9-BDA1-12C45D357490}">
          <x15:cacheHierarchy aggregatedColumn="1"/>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4"/>
        </ext>
      </extLst>
    </cacheHierarchy>
    <cacheHierarchy uniqueName="[Measures].[Distinct Count of CustomerKey]" caption="Distinct Count of CustomerKey" measure="1" displayFolder="" measureGroup="sales" count="0" hidden="1">
      <extLst>
        <ext xmlns:x15="http://schemas.microsoft.com/office/spreadsheetml/2010/11/main" uri="{B97F6D7D-B522-45F9-BDA1-12C45D357490}">
          <x15:cacheHierarchy aggregatedColumn="4"/>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2"/>
        </ext>
      </extLst>
    </cacheHierarchy>
    <cacheHierarchy uniqueName="[Measures].[Count of salesterritory region]" caption="Count of salesterritory region" measure="1" displayFolder="" measureGroup="sales" count="0" hidden="1">
      <extLst>
        <ext xmlns:x15="http://schemas.microsoft.com/office/spreadsheetml/2010/11/main" uri="{B97F6D7D-B522-45F9-BDA1-12C45D357490}">
          <x15:cacheHierarchy aggregatedColumn="40"/>
        </ext>
      </extLst>
    </cacheHierarchy>
    <cacheHierarchy uniqueName="[Measures].[Distinct Count of salesterritory region]" caption="Distinct Count of salesterritory region" measure="1" displayFolder="" measureGroup="sales" count="0" hidden="1">
      <extLst>
        <ext xmlns:x15="http://schemas.microsoft.com/office/spreadsheetml/2010/11/main" uri="{B97F6D7D-B522-45F9-BDA1-12C45D357490}">
          <x15:cacheHierarchy aggregatedColumn="4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ni R" refreshedDate="45651.891561689816" backgroundQuery="1" createdVersion="7" refreshedVersion="7" minRefreshableVersion="3" recordCount="0" supportSubquery="1" supportAdvancedDrill="1" xr:uid="{330EA39D-D4A5-4B32-A4BB-AA21D910ED97}">
  <cacheSource type="external" connectionId="2"/>
  <cacheFields count="4">
    <cacheField name="[sales].[Gender].[Gender]" caption="Gender" numFmtId="0" hierarchy="36" level="1">
      <sharedItems count="2">
        <s v="F"/>
        <s v="M"/>
      </sharedItems>
    </cacheField>
    <cacheField name="[Measures].[Distinct Count of OrderDateKey]" caption="Distinct Count of OrderDateKey" numFmtId="0" hierarchy="68" level="32767"/>
    <cacheField name="[sales].[date field].[date field]" caption="date field" numFmtId="0" hierarchy="47" level="1">
      <sharedItems containsSemiMixedTypes="0" containsNonDate="0" containsString="0"/>
    </cacheField>
    <cacheField name="[sales].[salesterritory region].[salesterritory region]" caption="salesterritory region" numFmtId="0" hierarchy="40" level="1">
      <sharedItems containsSemiMixedTypes="0" containsNonDate="0" containsString="0"/>
    </cacheField>
  </cacheFields>
  <cacheHierarchies count="74">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SubcategoryKey]" caption="ProductSubcategoryKey" attribute="1" defaultMemberUniqueName="[sales].[ProductSubcategoryKey].[All]" allUniqueName="[sales].[ProductSubcategoryKey].[All]" dimensionUniqueName="[sales]" displayFolder="" count="0" memberValueDatatype="20" unbalanced="0"/>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key]" caption="productcategorykey" attribute="1" defaultMemberUniqueName="[sales].[productcategorykey].[All]" allUniqueName="[sales].[productcategorykey].[All]" dimensionUniqueName="[sales]" displayFolder="" count="0" memberValueDatatype="20" unbalanced="0"/>
    <cacheHierarchy uniqueName="[sales].[productcategoryname]" caption="productcategoryname" attribute="1" defaultMemberUniqueName="[sales].[productcategoryname].[All]" allUniqueName="[sales].[productcategoryname].[All]" dimensionUniqueName="[sales]" displayFolder="" count="0" memberValueDatatype="130" unbalanced="0"/>
    <cacheHierarchy uniqueName="[sales].[Gender]" caption="Gender" attribute="1" defaultMemberUniqueName="[sales].[Gender].[All]" allUniqueName="[sales].[Gender].[All]" dimensionUniqueName="[sales]" displayFolder="" count="2" memberValueDatatype="130" unbalanced="0">
      <fieldsUsage count="2">
        <fieldUsage x="-1"/>
        <fieldUsage x="0"/>
      </fieldsUsage>
    </cacheHierarchy>
    <cacheHierarchy uniqueName="[sales].[customerage]" caption="customerage" attribute="1" time="1" defaultMemberUniqueName="[sales].[customerage].[All]" allUniqueName="[sales].[customerage].[All]" dimensionUniqueName="[sales]" displayFolder="" count="0" memberValueDatatype="7" unbalanced="0"/>
    <cacheHierarchy uniqueName="[sales].[Column1]" caption="Column1" attribute="1" defaultMemberUniqueName="[sales].[Column1].[All]" allUniqueName="[sales].[Column1].[All]" dimensionUniqueName="[sales]" displayFolder="" count="0" memberValueDatatype="20" unbalanced="0"/>
    <cacheHierarchy uniqueName="[sales].[customer education]" caption="customer education" attribute="1" defaultMemberUniqueName="[sales].[customer education].[All]" allUniqueName="[sales].[customer education].[All]" dimensionUniqueName="[sales]" displayFolder="" count="0" memberValueDatatype="130" unbalanced="0"/>
    <cacheHierarchy uniqueName="[sales].[salesterritory region]" caption="salesterritory region" attribute="1" defaultMemberUniqueName="[sales].[salesterritory region].[All]" allUniqueName="[sales].[salesterritory region].[All]" dimensionUniqueName="[sales]" displayFolder="" count="2" memberValueDatatype="130" unbalanced="0">
      <fieldsUsage count="2">
        <fieldUsage x="-1"/>
        <fieldUsage x="3"/>
      </fieldsUsage>
    </cacheHierarchy>
    <cacheHierarchy uniqueName="[sales].[salesterritory country]" caption="salesterritory country" attribute="1" defaultMemberUniqueName="[sales].[salesterritory country].[All]" allUniqueName="[sales].[salesterritory country].[All]" dimensionUniqueName="[sales]" displayFolder="" count="0" memberValueDatatype="130" unbalanced="0"/>
    <cacheHierarchy uniqueName="[sales].[FirstName]" caption="FirstName" attribute="1" defaultMemberUniqueName="[sales].[FirstName].[All]" allUniqueName="[sales].[FirstName].[All]" dimensionUniqueName="[sales]" displayFolder="" count="0" memberValueDatatype="130" unbalanced="0"/>
    <cacheHierarchy uniqueName="[sales].[MiddleName]" caption="MiddleName" attribute="1" defaultMemberUniqueName="[sales].[MiddleName].[All]" allUniqueName="[sales].[Middle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customerfullname]" caption="customerfullname" attribute="1" defaultMemberUniqueName="[sales].[customerfullname].[All]" allUniqueName="[sales].[customerfullname].[All]" dimensionUniqueName="[sales]" displayFolder="" count="0" memberValueDatatype="130" unbalanced="0"/>
    <cacheHierarchy uniqueName="[sales].[OrderDateKey_1]" caption="OrderDateKey_1" attribute="1" defaultMemberUniqueName="[sales].[OrderDateKey_1].[All]" allUniqueName="[sales].[OrderDateKey_1].[All]" dimensionUniqueName="[sales]" displayFolder="" count="0" memberValueDatatype="20" unbalanced="0"/>
    <cacheHierarchy uniqueName="[sales].[date field]" caption="date field" attribute="1" time="1" defaultMemberUniqueName="[sales].[date field].[All]" allUniqueName="[sales].[date field].[All]" dimensionUniqueName="[sales]" displayFolder="" count="2" memberValueDatatype="7" unbalanced="0">
      <fieldsUsage count="2">
        <fieldUsage x="-1"/>
        <fieldUsage x="2"/>
      </fieldsUsage>
    </cacheHierarchy>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fullname]" caption="monthfullname" attribute="1" defaultMemberUniqueName="[sales].[monthfullname].[All]" allUniqueName="[sales].[monthfull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dayno]" caption="weekdayno" attribute="1" defaultMemberUniqueName="[sales].[weekdayno].[All]" allUniqueName="[sales].[weekdayno].[All]" dimensionUniqueName="[sales]" displayFolder="" count="0" memberValueDatatype="20" unbalanced="0"/>
    <cacheHierarchy uniqueName="[sales].[weekdayname]" caption="weekdayname" attribute="1" defaultMemberUniqueName="[sales].[weekdayname].[All]" allUniqueName="[sales].[weekday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1"/>
        </ext>
      </extLst>
    </cacheHierarchy>
    <cacheHierarchy uniqueName="[Measures].[Count of Gender]" caption="Count of Gender" measure="1" displayFolder="" measureGroup="sales" count="0" hidden="1">
      <extLst>
        <ext xmlns:x15="http://schemas.microsoft.com/office/spreadsheetml/2010/11/main" uri="{B97F6D7D-B522-45F9-BDA1-12C45D357490}">
          <x15:cacheHierarchy aggregatedColumn="36"/>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29"/>
        </ext>
      </extLst>
    </cacheHierarchy>
    <cacheHierarchy uniqueName="[Measures].[Sum of OrderDateKey]" caption="Sum of OrderDateKey"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ale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4"/>
        </ext>
      </extLst>
    </cacheHierarchy>
    <cacheHierarchy uniqueName="[Measures].[Distinct Count of CustomerKey]" caption="Distinct Count of CustomerKey" measure="1" displayFolder="" measureGroup="sales" count="0" hidden="1">
      <extLst>
        <ext xmlns:x15="http://schemas.microsoft.com/office/spreadsheetml/2010/11/main" uri="{B97F6D7D-B522-45F9-BDA1-12C45D357490}">
          <x15:cacheHierarchy aggregatedColumn="4"/>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2"/>
        </ext>
      </extLst>
    </cacheHierarchy>
    <cacheHierarchy uniqueName="[Measures].[Count of salesterritory region]" caption="Count of salesterritory region" measure="1" displayFolder="" measureGroup="sales" count="0" hidden="1">
      <extLst>
        <ext xmlns:x15="http://schemas.microsoft.com/office/spreadsheetml/2010/11/main" uri="{B97F6D7D-B522-45F9-BDA1-12C45D357490}">
          <x15:cacheHierarchy aggregatedColumn="40"/>
        </ext>
      </extLst>
    </cacheHierarchy>
    <cacheHierarchy uniqueName="[Measures].[Distinct Count of salesterritory region]" caption="Distinct Count of salesterritory region" measure="1" displayFolder="" measureGroup="sales" count="0" hidden="1">
      <extLst>
        <ext xmlns:x15="http://schemas.microsoft.com/office/spreadsheetml/2010/11/main" uri="{B97F6D7D-B522-45F9-BDA1-12C45D357490}">
          <x15:cacheHierarchy aggregatedColumn="4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ni R" refreshedDate="45651.891562152778" backgroundQuery="1" createdVersion="7" refreshedVersion="7" minRefreshableVersion="3" recordCount="0" supportSubquery="1" supportAdvancedDrill="1" xr:uid="{2BCE0AC9-6B04-4069-8606-381718D79292}">
  <cacheSource type="external" connectionId="2"/>
  <cacheFields count="4">
    <cacheField name="[sales].[customer education].[customer education]" caption="customer education" numFmtId="0" hierarchy="39" level="1">
      <sharedItems count="5">
        <s v="Bachelors"/>
        <s v="Graduate Degree"/>
        <s v="High School"/>
        <s v="Partial College"/>
        <s v="Partial High School"/>
      </sharedItems>
    </cacheField>
    <cacheField name="[Measures].[Distinct Count of CustomerKey]" caption="Distinct Count of CustomerKey" numFmtId="0" hierarchy="70" level="32767"/>
    <cacheField name="[sales].[date field].[date field]" caption="date field" numFmtId="0" hierarchy="47" level="1">
      <sharedItems containsSemiMixedTypes="0" containsNonDate="0" containsString="0"/>
    </cacheField>
    <cacheField name="[sales].[salesterritory region].[salesterritory region]" caption="salesterritory region" numFmtId="0" hierarchy="40" level="1">
      <sharedItems containsSemiMixedTypes="0" containsNonDate="0" containsString="0"/>
    </cacheField>
  </cacheFields>
  <cacheHierarchies count="74">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SubcategoryKey]" caption="ProductSubcategoryKey" attribute="1" defaultMemberUniqueName="[sales].[ProductSubcategoryKey].[All]" allUniqueName="[sales].[ProductSubcategoryKey].[All]" dimensionUniqueName="[sales]" displayFolder="" count="0" memberValueDatatype="20" unbalanced="0"/>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key]" caption="productcategorykey" attribute="1" defaultMemberUniqueName="[sales].[productcategorykey].[All]" allUniqueName="[sales].[productcategorykey].[All]" dimensionUniqueName="[sales]" displayFolder="" count="0" memberValueDatatype="20" unbalanced="0"/>
    <cacheHierarchy uniqueName="[sales].[productcategoryname]" caption="productcategoryname" attribute="1" defaultMemberUniqueName="[sales].[productcategoryname].[All]" allUniqueName="[sales].[productcategoryname].[All]" dimensionUniqueName="[sales]" displayFolder="" count="0" memberValueDatatype="130" unbalanced="0"/>
    <cacheHierarchy uniqueName="[sales].[Gender]" caption="Gender" attribute="1" defaultMemberUniqueName="[sales].[Gender].[All]" allUniqueName="[sales].[Gender].[All]" dimensionUniqueName="[sales]" displayFolder="" count="0" memberValueDatatype="130" unbalanced="0"/>
    <cacheHierarchy uniqueName="[sales].[customerage]" caption="customerage" attribute="1" time="1" defaultMemberUniqueName="[sales].[customerage].[All]" allUniqueName="[sales].[customerage].[All]" dimensionUniqueName="[sales]" displayFolder="" count="0" memberValueDatatype="7" unbalanced="0"/>
    <cacheHierarchy uniqueName="[sales].[Column1]" caption="Column1" attribute="1" defaultMemberUniqueName="[sales].[Column1].[All]" allUniqueName="[sales].[Column1].[All]" dimensionUniqueName="[sales]" displayFolder="" count="0" memberValueDatatype="20" unbalanced="0"/>
    <cacheHierarchy uniqueName="[sales].[customer education]" caption="customer education" attribute="1" defaultMemberUniqueName="[sales].[customer education].[All]" allUniqueName="[sales].[customer education].[All]" dimensionUniqueName="[sales]" displayFolder="" count="2" memberValueDatatype="130" unbalanced="0">
      <fieldsUsage count="2">
        <fieldUsage x="-1"/>
        <fieldUsage x="0"/>
      </fieldsUsage>
    </cacheHierarchy>
    <cacheHierarchy uniqueName="[sales].[salesterritory region]" caption="salesterritory region" attribute="1" defaultMemberUniqueName="[sales].[salesterritory region].[All]" allUniqueName="[sales].[salesterritory region].[All]" dimensionUniqueName="[sales]" displayFolder="" count="2" memberValueDatatype="130" unbalanced="0">
      <fieldsUsage count="2">
        <fieldUsage x="-1"/>
        <fieldUsage x="3"/>
      </fieldsUsage>
    </cacheHierarchy>
    <cacheHierarchy uniqueName="[sales].[salesterritory country]" caption="salesterritory country" attribute="1" defaultMemberUniqueName="[sales].[salesterritory country].[All]" allUniqueName="[sales].[salesterritory country].[All]" dimensionUniqueName="[sales]" displayFolder="" count="0" memberValueDatatype="130" unbalanced="0"/>
    <cacheHierarchy uniqueName="[sales].[FirstName]" caption="FirstName" attribute="1" defaultMemberUniqueName="[sales].[FirstName].[All]" allUniqueName="[sales].[FirstName].[All]" dimensionUniqueName="[sales]" displayFolder="" count="0" memberValueDatatype="130" unbalanced="0"/>
    <cacheHierarchy uniqueName="[sales].[MiddleName]" caption="MiddleName" attribute="1" defaultMemberUniqueName="[sales].[MiddleName].[All]" allUniqueName="[sales].[Middle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customerfullname]" caption="customerfullname" attribute="1" defaultMemberUniqueName="[sales].[customerfullname].[All]" allUniqueName="[sales].[customerfullname].[All]" dimensionUniqueName="[sales]" displayFolder="" count="0" memberValueDatatype="130" unbalanced="0"/>
    <cacheHierarchy uniqueName="[sales].[OrderDateKey_1]" caption="OrderDateKey_1" attribute="1" defaultMemberUniqueName="[sales].[OrderDateKey_1].[All]" allUniqueName="[sales].[OrderDateKey_1].[All]" dimensionUniqueName="[sales]" displayFolder="" count="0" memberValueDatatype="20" unbalanced="0"/>
    <cacheHierarchy uniqueName="[sales].[date field]" caption="date field" attribute="1" time="1" defaultMemberUniqueName="[sales].[date field].[All]" allUniqueName="[sales].[date field].[All]" dimensionUniqueName="[sales]" displayFolder="" count="2" memberValueDatatype="7" unbalanced="0">
      <fieldsUsage count="2">
        <fieldUsage x="-1"/>
        <fieldUsage x="2"/>
      </fieldsUsage>
    </cacheHierarchy>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fullname]" caption="monthfullname" attribute="1" defaultMemberUniqueName="[sales].[monthfullname].[All]" allUniqueName="[sales].[monthfull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dayno]" caption="weekdayno" attribute="1" defaultMemberUniqueName="[sales].[weekdayno].[All]" allUniqueName="[sales].[weekdayno].[All]" dimensionUniqueName="[sales]" displayFolder="" count="0" memberValueDatatype="20" unbalanced="0"/>
    <cacheHierarchy uniqueName="[sales].[weekdayname]" caption="weekdayname" attribute="1" defaultMemberUniqueName="[sales].[weekdayname].[All]" allUniqueName="[sales].[weekday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1"/>
        </ext>
      </extLst>
    </cacheHierarchy>
    <cacheHierarchy uniqueName="[Measures].[Count of Gender]" caption="Count of Gender" measure="1" displayFolder="" measureGroup="sales" count="0" hidden="1">
      <extLst>
        <ext xmlns:x15="http://schemas.microsoft.com/office/spreadsheetml/2010/11/main" uri="{B97F6D7D-B522-45F9-BDA1-12C45D357490}">
          <x15:cacheHierarchy aggregatedColumn="36"/>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29"/>
        </ext>
      </extLst>
    </cacheHierarchy>
    <cacheHierarchy uniqueName="[Measures].[Sum of OrderDateKey]" caption="Sum of OrderDateKey"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ales" count="0" hidden="1">
      <extLst>
        <ext xmlns:x15="http://schemas.microsoft.com/office/spreadsheetml/2010/11/main" uri="{B97F6D7D-B522-45F9-BDA1-12C45D357490}">
          <x15:cacheHierarchy aggregatedColumn="1"/>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4"/>
        </ext>
      </extLst>
    </cacheHierarchy>
    <cacheHierarchy uniqueName="[Measures].[Distinct Count of CustomerKey]" caption="Distinct Count of CustomerKey" measure="1" displayFolder="" measureGroup="sale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2"/>
        </ext>
      </extLst>
    </cacheHierarchy>
    <cacheHierarchy uniqueName="[Measures].[Count of salesterritory region]" caption="Count of salesterritory region" measure="1" displayFolder="" measureGroup="sales" count="0" hidden="1">
      <extLst>
        <ext xmlns:x15="http://schemas.microsoft.com/office/spreadsheetml/2010/11/main" uri="{B97F6D7D-B522-45F9-BDA1-12C45D357490}">
          <x15:cacheHierarchy aggregatedColumn="40"/>
        </ext>
      </extLst>
    </cacheHierarchy>
    <cacheHierarchy uniqueName="[Measures].[Distinct Count of salesterritory region]" caption="Distinct Count of salesterritory region" measure="1" displayFolder="" measureGroup="sales" count="0" hidden="1">
      <extLst>
        <ext xmlns:x15="http://schemas.microsoft.com/office/spreadsheetml/2010/11/main" uri="{B97F6D7D-B522-45F9-BDA1-12C45D357490}">
          <x15:cacheHierarchy aggregatedColumn="4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ni R" refreshedDate="45651.891562500001" backgroundQuery="1" createdVersion="7" refreshedVersion="7" minRefreshableVersion="3" recordCount="0" supportSubquery="1" supportAdvancedDrill="1" xr:uid="{0A3FD171-B772-4B26-AAA0-E57F3C759DC6}">
  <cacheSource type="external" connectionId="2"/>
  <cacheFields count="4">
    <cacheField name="[sales].[date field].[date field]" caption="date field" numFmtId="0" hierarchy="47" level="1">
      <sharedItems containsSemiMixedTypes="0" containsNonDate="0" containsString="0"/>
    </cacheField>
    <cacheField name="[Measures].[Distinct Count of salesterritory region]" caption="Distinct Count of salesterritory region" numFmtId="0" hierarchy="73" level="32767"/>
    <cacheField name="[Measures].[Distinct Count of CustomerKey]" caption="Distinct Count of CustomerKey" numFmtId="0" hierarchy="70" level="32767"/>
    <cacheField name="[sales].[salesterritory region].[salesterritory region]" caption="salesterritory region" numFmtId="0" hierarchy="40" level="1">
      <sharedItems containsSemiMixedTypes="0" containsNonDate="0" containsString="0"/>
    </cacheField>
  </cacheFields>
  <cacheHierarchies count="74">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SubcategoryKey]" caption="ProductSubcategoryKey" attribute="1" defaultMemberUniqueName="[sales].[ProductSubcategoryKey].[All]" allUniqueName="[sales].[ProductSubcategoryKey].[All]" dimensionUniqueName="[sales]" displayFolder="" count="0" memberValueDatatype="20" unbalanced="0"/>
    <cacheHierarchy uniqueName="[sales].[productsubcategoryname]" caption="productsubcategoryname" attribute="1" defaultMemberUniqueName="[sales].[productsubcategoryname].[All]" allUniqueName="[sales].[productsubcategoryname].[All]" dimensionUniqueName="[sales]" displayFolder="" count="0" memberValueDatatype="130" unbalanced="0"/>
    <cacheHierarchy uniqueName="[sales].[productcategorykey]" caption="productcategorykey" attribute="1" defaultMemberUniqueName="[sales].[productcategorykey].[All]" allUniqueName="[sales].[productcategorykey].[All]" dimensionUniqueName="[sales]" displayFolder="" count="0" memberValueDatatype="20" unbalanced="0"/>
    <cacheHierarchy uniqueName="[sales].[productcategoryname]" caption="productcategoryname" attribute="1" defaultMemberUniqueName="[sales].[productcategoryname].[All]" allUniqueName="[sales].[productcategoryname].[All]" dimensionUniqueName="[sales]" displayFolder="" count="0" memberValueDatatype="130" unbalanced="0"/>
    <cacheHierarchy uniqueName="[sales].[Gender]" caption="Gender" attribute="1" defaultMemberUniqueName="[sales].[Gender].[All]" allUniqueName="[sales].[Gender].[All]" dimensionUniqueName="[sales]" displayFolder="" count="0" memberValueDatatype="130" unbalanced="0"/>
    <cacheHierarchy uniqueName="[sales].[customerage]" caption="customerage" attribute="1" time="1" defaultMemberUniqueName="[sales].[customerage].[All]" allUniqueName="[sales].[customerage].[All]" dimensionUniqueName="[sales]" displayFolder="" count="0" memberValueDatatype="7" unbalanced="0"/>
    <cacheHierarchy uniqueName="[sales].[Column1]" caption="Column1" attribute="1" defaultMemberUniqueName="[sales].[Column1].[All]" allUniqueName="[sales].[Column1].[All]" dimensionUniqueName="[sales]" displayFolder="" count="0" memberValueDatatype="20" unbalanced="0"/>
    <cacheHierarchy uniqueName="[sales].[customer education]" caption="customer education" attribute="1" defaultMemberUniqueName="[sales].[customer education].[All]" allUniqueName="[sales].[customer education].[All]" dimensionUniqueName="[sales]" displayFolder="" count="0" memberValueDatatype="130" unbalanced="0"/>
    <cacheHierarchy uniqueName="[sales].[salesterritory region]" caption="salesterritory region" attribute="1" defaultMemberUniqueName="[sales].[salesterritory region].[All]" allUniqueName="[sales].[salesterritory region].[All]" dimensionUniqueName="[sales]" displayFolder="" count="2" memberValueDatatype="130" unbalanced="0">
      <fieldsUsage count="2">
        <fieldUsage x="-1"/>
        <fieldUsage x="3"/>
      </fieldsUsage>
    </cacheHierarchy>
    <cacheHierarchy uniqueName="[sales].[salesterritory country]" caption="salesterritory country" attribute="1" defaultMemberUniqueName="[sales].[salesterritory country].[All]" allUniqueName="[sales].[salesterritory country].[All]" dimensionUniqueName="[sales]" displayFolder="" count="0" memberValueDatatype="130" unbalanced="0"/>
    <cacheHierarchy uniqueName="[sales].[FirstName]" caption="FirstName" attribute="1" defaultMemberUniqueName="[sales].[FirstName].[All]" allUniqueName="[sales].[FirstName].[All]" dimensionUniqueName="[sales]" displayFolder="" count="0" memberValueDatatype="130" unbalanced="0"/>
    <cacheHierarchy uniqueName="[sales].[MiddleName]" caption="MiddleName" attribute="1" defaultMemberUniqueName="[sales].[MiddleName].[All]" allUniqueName="[sales].[MiddleName].[All]" dimensionUniqueName="[sales]" displayFolder="" count="0" memberValueDatatype="130" unbalanced="0"/>
    <cacheHierarchy uniqueName="[sales].[LastName]" caption="LastName" attribute="1" defaultMemberUniqueName="[sales].[LastName].[All]" allUniqueName="[sales].[LastName].[All]" dimensionUniqueName="[sales]" displayFolder="" count="0" memberValueDatatype="130" unbalanced="0"/>
    <cacheHierarchy uniqueName="[sales].[customerfullname]" caption="customerfullname" attribute="1" defaultMemberUniqueName="[sales].[customerfullname].[All]" allUniqueName="[sales].[customerfullname].[All]" dimensionUniqueName="[sales]" displayFolder="" count="0" memberValueDatatype="130" unbalanced="0"/>
    <cacheHierarchy uniqueName="[sales].[OrderDateKey_1]" caption="OrderDateKey_1" attribute="1" defaultMemberUniqueName="[sales].[OrderDateKey_1].[All]" allUniqueName="[sales].[OrderDateKey_1].[All]" dimensionUniqueName="[sales]" displayFolder="" count="0" memberValueDatatype="20" unbalanced="0"/>
    <cacheHierarchy uniqueName="[sales].[date field]" caption="date field" attribute="1" time="1" defaultMemberUniqueName="[sales].[date field].[All]" allUniqueName="[sales].[date field].[All]" dimensionUniqueName="[sales]" displayFolder="" count="2" memberValueDatatype="7" unbalanced="0">
      <fieldsUsage count="2">
        <fieldUsage x="-1"/>
        <fieldUsage x="0"/>
      </fieldsUsage>
    </cacheHierarchy>
    <cacheHierarchy uniqueName="[sales].[year]" caption="year" attribute="1" defaultMemberUniqueName="[sales].[year].[All]" allUniqueName="[sales].[year].[All]" dimensionUniqueName="[sales]" displayFolder="" count="0" memberValueDatatype="20" unbalanced="0"/>
    <cacheHierarchy uniqueName="[sales].[monthno]" caption="monthno" attribute="1" defaultMemberUniqueName="[sales].[monthno].[All]" allUniqueName="[sales].[monthno].[All]" dimensionUniqueName="[sales]" displayFolder="" count="0" memberValueDatatype="20" unbalanced="0"/>
    <cacheHierarchy uniqueName="[sales].[monthfullname]" caption="monthfullname" attribute="1" defaultMemberUniqueName="[sales].[monthfullname].[All]" allUniqueName="[sales].[monthfull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time="1" defaultMemberUniqueName="[sales].[yearmonth].[All]" allUniqueName="[sales].[yearmonth].[All]" dimensionUniqueName="[sales]" displayFolder="" count="0" memberValueDatatype="7" unbalanced="0"/>
    <cacheHierarchy uniqueName="[sales].[weekdayno]" caption="weekdayno" attribute="1" defaultMemberUniqueName="[sales].[weekdayno].[All]" allUniqueName="[sales].[weekdayno].[All]" dimensionUniqueName="[sales]" displayFolder="" count="0" memberValueDatatype="20" unbalanced="0"/>
    <cacheHierarchy uniqueName="[sales].[weekdayname]" caption="weekdayname" attribute="1" defaultMemberUniqueName="[sales].[weekdayname].[All]" allUniqueName="[sales].[weekday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2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1"/>
        </ext>
      </extLst>
    </cacheHierarchy>
    <cacheHierarchy uniqueName="[Measures].[Count of Gender]" caption="Count of Gender" measure="1" displayFolder="" measureGroup="sales" count="0" hidden="1">
      <extLst>
        <ext xmlns:x15="http://schemas.microsoft.com/office/spreadsheetml/2010/11/main" uri="{B97F6D7D-B522-45F9-BDA1-12C45D357490}">
          <x15:cacheHierarchy aggregatedColumn="36"/>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29"/>
        </ext>
      </extLst>
    </cacheHierarchy>
    <cacheHierarchy uniqueName="[Measures].[Sum of OrderDateKey]" caption="Sum of OrderDateKey"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ales" count="0" hidden="1">
      <extLst>
        <ext xmlns:x15="http://schemas.microsoft.com/office/spreadsheetml/2010/11/main" uri="{B97F6D7D-B522-45F9-BDA1-12C45D357490}">
          <x15:cacheHierarchy aggregatedColumn="1"/>
        </ext>
      </extLst>
    </cacheHierarchy>
    <cacheHierarchy uniqueName="[Measures].[Sum of CustomerKey]" caption="Sum of CustomerKey" measure="1" displayFolder="" measureGroup="sales" count="0" hidden="1">
      <extLst>
        <ext xmlns:x15="http://schemas.microsoft.com/office/spreadsheetml/2010/11/main" uri="{B97F6D7D-B522-45F9-BDA1-12C45D357490}">
          <x15:cacheHierarchy aggregatedColumn="4"/>
        </ext>
      </extLst>
    </cacheHierarchy>
    <cacheHierarchy uniqueName="[Measures].[Distinct Count of CustomerKey]" caption="Distinct Count of CustomerKey" measure="1" displayFolder="" measureGroup="sales"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UnitPrice]" caption="Sum of UnitPrice" measure="1" displayFolder="" measureGroup="sales" count="0" hidden="1">
      <extLst>
        <ext xmlns:x15="http://schemas.microsoft.com/office/spreadsheetml/2010/11/main" uri="{B97F6D7D-B522-45F9-BDA1-12C45D357490}">
          <x15:cacheHierarchy aggregatedColumn="12"/>
        </ext>
      </extLst>
    </cacheHierarchy>
    <cacheHierarchy uniqueName="[Measures].[Count of salesterritory region]" caption="Count of salesterritory region" measure="1" displayFolder="" measureGroup="sales" count="0" hidden="1">
      <extLst>
        <ext xmlns:x15="http://schemas.microsoft.com/office/spreadsheetml/2010/11/main" uri="{B97F6D7D-B522-45F9-BDA1-12C45D357490}">
          <x15:cacheHierarchy aggregatedColumn="40"/>
        </ext>
      </extLst>
    </cacheHierarchy>
    <cacheHierarchy uniqueName="[Measures].[Distinct Count of salesterritory region]" caption="Distinct Count of salesterritory region" measure="1" displayFolder="" measureGroup="sales" count="0" oneField="1" hidden="1">
      <fieldsUsage count="1">
        <fieldUsage x="1"/>
      </fieldsUsage>
      <extLst>
        <ext xmlns:x15="http://schemas.microsoft.com/office/spreadsheetml/2010/11/main" uri="{B97F6D7D-B522-45F9-BDA1-12C45D357490}">
          <x15:cacheHierarchy aggregatedColumn="4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DA4E38-1F7C-4D74-AE60-2AE489952B91}" name="PivotTable1" cacheId="5"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3:B9" firstHeaderRow="1" firstDataRow="1" firstDataCol="1"/>
  <pivotFields count="4">
    <pivotField axis="axisRow" allDrilled="1" subtotalTop="0" showAll="0" dataSourceSort="1" defaultSubtotal="0">
      <items count="5">
        <item x="0" e="0"/>
        <item x="1" e="0"/>
        <item x="2" e="0"/>
        <item x="3" e="0"/>
        <item x="4"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sAmount" fld="1" baseField="0" baseItem="0" numFmtId="164"/>
  </dataFields>
  <formats count="2">
    <format dxfId="31">
      <pivotArea outline="0" collapsedLevelsAreSubtotals="1" fieldPosition="0"/>
    </format>
    <format dxfId="3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sales].[date field]">
      <autoFilter ref="A1">
        <filterColumn colId="0">
          <customFilters and="1">
            <customFilter operator="greaterThanOrEqual" val="40179"/>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C49570-E2F9-4D24-B1AD-D119B7648C25}" name="PivotTable2" cacheId="8"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3:B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Amount" fld="1" baseField="0" baseItem="0" numFmtId="164"/>
  </dataFields>
  <formats count="2">
    <format dxfId="29">
      <pivotArea outline="0" collapsedLevelsAreSubtotals="1" fieldPosition="0"/>
    </format>
    <format dxfId="28">
      <pivotArea dataOnly="0" labelOnly="1" outline="0" axis="axisValues" fieldPosition="0"/>
    </format>
  </formats>
  <chartFormats count="10">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sales].[date field]">
      <autoFilter ref="A1">
        <filterColumn colId="0">
          <customFilters and="1">
            <customFilter operator="greaterThanOrEqual" val="40179"/>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9CA0BE-2FF5-4E85-B327-A8DF53B4E9D9}" name="PivotTable3" cacheId="7"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3:B16"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Amount" fld="1" baseField="0" baseItem="0" numFmtId="164"/>
  </dataFields>
  <formats count="2">
    <format dxfId="27">
      <pivotArea outline="0" collapsedLevelsAreSubtotals="1" fieldPosition="0"/>
    </format>
    <format dxfId="26">
      <pivotArea dataOnly="0" labelOnly="1" outline="0" axis="axisValues" fieldPosition="0"/>
    </format>
  </formats>
  <chartFormats count="2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0" format="11">
      <pivotArea type="data" outline="0" fieldPosition="0">
        <references count="2">
          <reference field="4294967294" count="1" selected="0">
            <x v="0"/>
          </reference>
          <reference field="0" count="1" selected="0">
            <x v="10"/>
          </reference>
        </references>
      </pivotArea>
    </chartFormat>
    <chartFormat chart="0" format="12">
      <pivotArea type="data" outline="0" fieldPosition="0">
        <references count="2">
          <reference field="4294967294" count="1" selected="0">
            <x v="0"/>
          </reference>
          <reference field="0" count="1" selected="0">
            <x v="11"/>
          </reference>
        </references>
      </pivotArea>
    </chartFormat>
    <chartFormat chart="2" format="26" series="1">
      <pivotArea type="data" outline="0" fieldPosition="0">
        <references count="1">
          <reference field="4294967294" count="1" selected="0">
            <x v="0"/>
          </reference>
        </references>
      </pivotArea>
    </chartFormat>
    <chartFormat chart="2" format="27">
      <pivotArea type="data" outline="0" fieldPosition="0">
        <references count="2">
          <reference field="4294967294" count="1" selected="0">
            <x v="0"/>
          </reference>
          <reference field="0" count="1" selected="0">
            <x v="0"/>
          </reference>
        </references>
      </pivotArea>
    </chartFormat>
    <chartFormat chart="2" format="28">
      <pivotArea type="data" outline="0" fieldPosition="0">
        <references count="2">
          <reference field="4294967294" count="1" selected="0">
            <x v="0"/>
          </reference>
          <reference field="0" count="1" selected="0">
            <x v="1"/>
          </reference>
        </references>
      </pivotArea>
    </chartFormat>
    <chartFormat chart="2" format="29">
      <pivotArea type="data" outline="0" fieldPosition="0">
        <references count="2">
          <reference field="4294967294" count="1" selected="0">
            <x v="0"/>
          </reference>
          <reference field="0" count="1" selected="0">
            <x v="2"/>
          </reference>
        </references>
      </pivotArea>
    </chartFormat>
    <chartFormat chart="2" format="30">
      <pivotArea type="data" outline="0" fieldPosition="0">
        <references count="2">
          <reference field="4294967294" count="1" selected="0">
            <x v="0"/>
          </reference>
          <reference field="0" count="1" selected="0">
            <x v="3"/>
          </reference>
        </references>
      </pivotArea>
    </chartFormat>
    <chartFormat chart="2" format="31">
      <pivotArea type="data" outline="0" fieldPosition="0">
        <references count="2">
          <reference field="4294967294" count="1" selected="0">
            <x v="0"/>
          </reference>
          <reference field="0" count="1" selected="0">
            <x v="4"/>
          </reference>
        </references>
      </pivotArea>
    </chartFormat>
    <chartFormat chart="2" format="32">
      <pivotArea type="data" outline="0" fieldPosition="0">
        <references count="2">
          <reference field="4294967294" count="1" selected="0">
            <x v="0"/>
          </reference>
          <reference field="0" count="1" selected="0">
            <x v="5"/>
          </reference>
        </references>
      </pivotArea>
    </chartFormat>
    <chartFormat chart="2" format="33">
      <pivotArea type="data" outline="0" fieldPosition="0">
        <references count="2">
          <reference field="4294967294" count="1" selected="0">
            <x v="0"/>
          </reference>
          <reference field="0" count="1" selected="0">
            <x v="6"/>
          </reference>
        </references>
      </pivotArea>
    </chartFormat>
    <chartFormat chart="2" format="34">
      <pivotArea type="data" outline="0" fieldPosition="0">
        <references count="2">
          <reference field="4294967294" count="1" selected="0">
            <x v="0"/>
          </reference>
          <reference field="0" count="1" selected="0">
            <x v="7"/>
          </reference>
        </references>
      </pivotArea>
    </chartFormat>
    <chartFormat chart="2" format="35">
      <pivotArea type="data" outline="0" fieldPosition="0">
        <references count="2">
          <reference field="4294967294" count="1" selected="0">
            <x v="0"/>
          </reference>
          <reference field="0" count="1" selected="0">
            <x v="8"/>
          </reference>
        </references>
      </pivotArea>
    </chartFormat>
    <chartFormat chart="2" format="36">
      <pivotArea type="data" outline="0" fieldPosition="0">
        <references count="2">
          <reference field="4294967294" count="1" selected="0">
            <x v="0"/>
          </reference>
          <reference field="0" count="1" selected="0">
            <x v="9"/>
          </reference>
        </references>
      </pivotArea>
    </chartFormat>
    <chartFormat chart="2" format="37">
      <pivotArea type="data" outline="0" fieldPosition="0">
        <references count="2">
          <reference field="4294967294" count="1" selected="0">
            <x v="0"/>
          </reference>
          <reference field="0" count="1" selected="0">
            <x v="10"/>
          </reference>
        </references>
      </pivotArea>
    </chartFormat>
    <chartFormat chart="2" format="38">
      <pivotArea type="data" outline="0" fieldPosition="0">
        <references count="2">
          <reference field="4294967294" count="1" selected="0">
            <x v="0"/>
          </reference>
          <reference field="0" count="1" selected="0">
            <x v="1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sales].[date field]">
      <autoFilter ref="A1">
        <filterColumn colId="0">
          <customFilters and="1">
            <customFilter operator="greaterThanOrEqual" val="40179"/>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9881E5-77E3-40FB-93A6-5D45A164348D}" name="PivotTable4" cacheId="9"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3:B14"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profit" fld="1" baseField="0" baseItem="0" numFmtId="164"/>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sales].[date field]">
      <autoFilter ref="A1">
        <filterColumn colId="0">
          <customFilters and="1">
            <customFilter operator="greaterThanOrEqual" val="40179"/>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937544-C63E-4FCC-940F-E2E02C5E8D2B}" name="PivotTable5" cacheId="6"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3:B10"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production cost" fld="1" baseField="0" baseItem="0" numFmtId="164"/>
  </dataFields>
  <formats count="2">
    <format dxfId="25">
      <pivotArea outline="0" collapsedLevelsAreSubtotals="1" fieldPosition="0"/>
    </format>
    <format dxfId="2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7" name="[sales].[date field]">
      <autoFilter ref="A1">
        <filterColumn colId="0">
          <customFilters and="1">
            <customFilter operator="greaterThanOrEqual" val="40179"/>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2BE67D-7754-4458-9863-FE09191BCE79}" name="PivotTable6" cacheId="1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3:C8" firstHeaderRow="0" firstDataRow="1" firstDataCol="1"/>
  <pivotFields count="5">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SalesAmount" fld="1" baseField="0" baseItem="0"/>
    <dataField name="Sum of profit" fld="2" baseField="0" baseItem="0"/>
  </dataFields>
  <formats count="2">
    <format dxfId="23">
      <pivotArea outline="0" collapsedLevelsAreSubtotals="1" fieldPosition="0"/>
    </format>
    <format dxfId="22">
      <pivotArea dataOnly="0" labelOnly="1" outline="0" fieldPosition="0">
        <references count="1">
          <reference field="4294967294" count="2">
            <x v="0"/>
            <x v="1"/>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7" name="[sales].[date field]">
      <autoFilter ref="A1">
        <filterColumn colId="0">
          <customFilters and="1">
            <customFilter operator="greaterThanOrEqual" val="40179"/>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63FF41-92C8-4F6D-9D8B-A3BBB5FBA3A9}" name="PivotTable1" cacheId="1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5">
  <location ref="A3:B6" firstHeaderRow="1" firstDataRow="1" firstDataCol="1"/>
  <pivotFields count="4">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Distinct Count of OrderDateKey" fld="1" subtotal="count" baseField="0" baseItem="0">
      <extLst>
        <ext xmlns:x15="http://schemas.microsoft.com/office/spreadsheetml/2010/11/main" uri="{FABC7310-3BB5-11E1-824E-6D434824019B}">
          <x15:dataField isCountDistinct="1"/>
        </ext>
      </extLst>
    </dataField>
  </dataFields>
  <chartFormats count="6">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0" count="1" selected="0">
            <x v="0"/>
          </reference>
        </references>
      </pivotArea>
    </chartFormat>
    <chartFormat chart="0" format="9">
      <pivotArea type="data" outline="0" fieldPosition="0">
        <references count="2">
          <reference field="4294967294" count="1" selected="0">
            <x v="0"/>
          </reference>
          <reference field="0" count="1" selected="0">
            <x v="1"/>
          </reference>
        </references>
      </pivotArea>
    </chartFormat>
    <chartFormat chart="4" format="13" series="1">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0" count="1" selected="0">
            <x v="0"/>
          </reference>
        </references>
      </pivotArea>
    </chartFormat>
    <chartFormat chart="4" format="15">
      <pivotArea type="data" outline="0" fieldPosition="0">
        <references count="2">
          <reference field="4294967294" count="1" selected="0">
            <x v="0"/>
          </reference>
          <reference field="0"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OrderDateKe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3" name="[sales].[date field]">
      <autoFilter ref="A1">
        <filterColumn colId="0">
          <customFilters and="1">
            <customFilter operator="greaterThanOrEqual" val="40179"/>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C221FA-9484-4E5C-949E-AE533BA8306E}" name="PivotTable2" cacheId="1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3:B9" firstHeaderRow="1" firstDataRow="1" firstDataCol="1"/>
  <pivotFields count="4">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Distinct Count of CustomerKey" fld="1" subtotal="count" baseField="0" baseItem="0">
      <extLst>
        <ext xmlns:x15="http://schemas.microsoft.com/office/spreadsheetml/2010/11/main" uri="{FABC7310-3BB5-11E1-824E-6D434824019B}">
          <x15:dataField isCountDistinct="1"/>
        </ext>
      </extLst>
    </dataField>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CustomerKey"/>
    <pivotHierarchy dragToData="1"/>
    <pivotHierarchy dragToData="1"/>
    <pivotHierarchy dragToData="1"/>
  </pivotHierarchies>
  <pivotTableStyleInfo name="PivotStyleLight16" showRowHeaders="1" showColHeaders="1" showRowStripes="0" showColStripes="0" showLastColumn="1"/>
  <filters count="1">
    <filter fld="2" type="dateBetween" evalOrder="-1" id="2" name="[sales].[date field]">
      <autoFilter ref="A1">
        <filterColumn colId="0">
          <customFilters and="1">
            <customFilter operator="greaterThanOrEqual" val="40179"/>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83816A-1AB2-42C4-B42C-BF0D12A27ED7}" name="PivotTable2" cacheId="13"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3:B4" firstHeaderRow="0" firstDataRow="1" firstDataCol="0"/>
  <pivotFields count="4">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Distinct Count of salesterritory region" fld="1" subtotal="count" baseField="0" baseItem="0">
      <extLst>
        <ext xmlns:x15="http://schemas.microsoft.com/office/spreadsheetml/2010/11/main" uri="{FABC7310-3BB5-11E1-824E-6D434824019B}">
          <x15:dataField isCountDistinct="1"/>
        </ext>
      </extLst>
    </dataField>
    <dataField name="Distinct Count of CustomerKey" fld="2" subtotal="count" baseField="0" baseItem="1">
      <extLst>
        <ext xmlns:x15="http://schemas.microsoft.com/office/spreadsheetml/2010/11/main" uri="{FABC7310-3BB5-11E1-824E-6D434824019B}">
          <x15:dataField isCountDistinct="1"/>
        </ext>
      </extLst>
    </dataField>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CustomerKey"/>
    <pivotHierarchy dragToData="1"/>
    <pivotHierarchy dragToData="1"/>
    <pivotHierarchy dragToData="1" caption="Distinct Count of salesterritory region"/>
  </pivotHierarchies>
  <pivotTableStyleInfo name="PivotStyleLight16" showRowHeaders="1" showColHeaders="1" showRowStripes="0" showColStripes="0" showLastColumn="1"/>
  <filters count="1">
    <filter fld="0" type="dateBetween" evalOrder="-1" id="1" name="[sales].[date field]">
      <autoFilter ref="A1">
        <filterColumn colId="0">
          <customFilters and="1">
            <customFilter operator="greaterThanOrEqual" val="40179"/>
            <customFilter operator="lessThanOrEqual" val="42004"/>
          </customFilters>
        </filterColumn>
      </autoFilter>
      <extLst>
        <ext xmlns:x15="http://schemas.microsoft.com/office/spreadsheetml/2010/11/main" uri="{0605FD5F-26C8-4aeb-8148-2DB25E43C511}">
          <x15:pivotFilter useWholeDay="1"/>
        </ext>
      </extLst>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60DA3D6-2572-4BC9-A593-55AEE5D77B11}" autoFormatId="16" applyNumberFormats="0" applyBorderFormats="0" applyFontFormats="0" applyPatternFormats="0" applyAlignmentFormats="0" applyWidthHeightFormats="0">
  <queryTableRefresh nextId="58">
    <queryTableFields count="57">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CarrierTrackingNumber" tableColumnId="22"/>
      <queryTableField id="23" name="CustomerPONumber" tableColumnId="23"/>
      <queryTableField id="24" name="OrderDate" tableColumnId="24"/>
      <queryTableField id="25" name="DueDate" tableColumnId="25"/>
      <queryTableField id="26" name="ShipDate" tableColumnId="26"/>
      <queryTableField id="27" name="product name" tableColumnId="27"/>
      <queryTableField id="28" name="unit price" tableColumnId="28"/>
      <queryTableField id="29" name="customer name" tableColumnId="29"/>
      <queryTableField id="30" name="production cost" tableColumnId="30"/>
      <queryTableField id="31" name="sales" tableColumnId="31"/>
      <queryTableField id="32" name="profit" tableColumnId="32"/>
      <queryTableField id="33" name="ProductSubcategoryKey" tableColumnId="33"/>
      <queryTableField id="34" name="productsubcategoryname" tableColumnId="34"/>
      <queryTableField id="35" name="productcategorykey" tableColumnId="35"/>
      <queryTableField id="36" name="productcategoryname" tableColumnId="36"/>
      <queryTableField id="37" name="Gender" tableColumnId="37"/>
      <queryTableField id="38" name="customerage" tableColumnId="38"/>
      <queryTableField id="39" name="Column1" tableColumnId="39"/>
      <queryTableField id="40" name="customer education" tableColumnId="40"/>
      <queryTableField id="41" name="salesterritory region" tableColumnId="41"/>
      <queryTableField id="42" name="salesterritory country" tableColumnId="42"/>
      <queryTableField id="43" name="FirstName" tableColumnId="43"/>
      <queryTableField id="44" name="MiddleName" tableColumnId="44"/>
      <queryTableField id="45" name="LastName" tableColumnId="45"/>
      <queryTableField id="46" name="customerfullname" tableColumnId="46"/>
      <queryTableField id="47" name="OrderDateKey_1" tableColumnId="47"/>
      <queryTableField id="48" name="date field" tableColumnId="48"/>
      <queryTableField id="49" name="year" tableColumnId="49"/>
      <queryTableField id="50" name="monthno" tableColumnId="50"/>
      <queryTableField id="51" name="monthfullname" tableColumnId="51"/>
      <queryTableField id="52" name="Quarter" tableColumnId="52"/>
      <queryTableField id="53" name="yearmonth" tableColumnId="53"/>
      <queryTableField id="54" name="weekdayno" tableColumnId="54"/>
      <queryTableField id="55" name="weekdayname" tableColumnId="55"/>
      <queryTableField id="56" name="Financial Month" tableColumnId="56"/>
      <queryTableField id="57" name="Financial Quarter" tableColumnId="5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_region" xr10:uid="{A72EC4EC-9E2D-4310-B103-DA6DC2EF4B1C}" sourceName="[sales].[salesterritory region]">
  <pivotTables>
    <pivotTable tabId="3" name="PivotTable1"/>
    <pivotTable tabId="7" name="PivotTable5"/>
    <pivotTable tabId="5" name="PivotTable3"/>
    <pivotTable tabId="4" name="PivotTable2"/>
    <pivotTable tabId="6" name="PivotTable4"/>
    <pivotTable tabId="8" name="PivotTable6"/>
    <pivotTable tabId="9" name="PivotTable1"/>
    <pivotTable tabId="10" name="PivotTable2"/>
    <pivotTable tabId="12" name="PivotTable2"/>
  </pivotTables>
  <data>
    <olap pivotCacheId="746675657">
      <levels count="2">
        <level uniqueName="[sales].[salesterritory region].[(All)]" sourceCaption="(All)" count="0"/>
        <level uniqueName="[sales].[salesterritory region].[salesterritory region]" sourceCaption="salesterritory region" count="11">
          <ranges>
            <range startItem="0">
              <i n="[sales].[salesterritory region].&amp;[Australia]" c="Australia"/>
              <i n="[sales].[salesterritory region].&amp;[Canada]" c="Canada"/>
              <i n="[sales].[salesterritory region].&amp;[Central]" c="Central"/>
              <i n="[sales].[salesterritory region].&amp;[France]" c="France"/>
              <i n="[sales].[salesterritory region].&amp;[Germany]" c="Germany"/>
              <i n="[sales].[salesterritory region].&amp;[Northeast]" c="Northeast"/>
              <i n="[sales].[salesterritory region].&amp;[Northwest]" c="Northwest"/>
              <i n="[sales].[salesterritory region].&amp;[Southeast]" c="Southeast"/>
              <i n="[sales].[salesterritory region].&amp;[Southwest]" c="Southwest"/>
              <i n="[sales].[salesterritory region].&amp;[United Kingdom]" c="United Kingdom"/>
              <i n="[sales].[salesterritory region].&amp;[31-12-1899]" c="31-12-1899"/>
            </range>
          </ranges>
        </level>
      </levels>
      <selections count="1">
        <selection n="[sales].[salesterritory 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territory region" xr10:uid="{252711A6-D9E7-4A06-B763-C7D04ED9591D}" cache="Slicer_salesterritory_region" caption="salesterritory regi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territory region 1" xr10:uid="{D9F9DF4F-001C-47B7-AFB0-50CB9C64F2EA}" cache="Slicer_salesterritory_region" caption="Region" startItem="6" columnCount="2"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536AD0-B9F4-448C-BFA4-4814E9B5ECA2}" name="sales" displayName="sales" ref="A1:BE1048576" tableType="queryTable" totalsRowShown="0">
  <autoFilter ref="A1:BE1048576" xr:uid="{D4536AD0-B9F4-448C-BFA4-4814E9B5ECA2}"/>
  <tableColumns count="57">
    <tableColumn id="1" xr3:uid="{0B89335D-A678-4B04-BBB8-3838AD62FF00}" uniqueName="1" name="ProductKey" queryTableFieldId="1"/>
    <tableColumn id="2" xr3:uid="{13C39C6B-6534-48E9-9315-A6914FC24272}" uniqueName="2" name="OrderDateKey" queryTableFieldId="2"/>
    <tableColumn id="3" xr3:uid="{EC5C46E1-CE13-4912-9953-1E218E6251B2}" uniqueName="3" name="DueDateKey" queryTableFieldId="3"/>
    <tableColumn id="4" xr3:uid="{6003D80B-3A3A-44E9-A670-B0D6D39BBFD7}" uniqueName="4" name="ShipDateKey" queryTableFieldId="4"/>
    <tableColumn id="5" xr3:uid="{D83D9405-02CA-4B05-B6E2-BF2216606BCD}" uniqueName="5" name="CustomerKey" queryTableFieldId="5"/>
    <tableColumn id="6" xr3:uid="{B106224F-7434-439F-A3E9-8E3AC5414334}" uniqueName="6" name="PromotionKey" queryTableFieldId="6"/>
    <tableColumn id="7" xr3:uid="{CC745C98-D8A4-46D7-9F9C-A9A45D24BA23}" uniqueName="7" name="CurrencyKey" queryTableFieldId="7"/>
    <tableColumn id="8" xr3:uid="{67163623-D035-429A-BD48-3D7F434FB85A}" uniqueName="8" name="SalesTerritoryKey" queryTableFieldId="8"/>
    <tableColumn id="9" xr3:uid="{3EAC7D4F-3F85-4E15-AB28-7CE8BDF541E0}" uniqueName="9" name="SalesOrderNumber" queryTableFieldId="9" dataDxfId="21"/>
    <tableColumn id="10" xr3:uid="{1C9E17A2-7471-4735-AF8D-4EBFA458640A}" uniqueName="10" name="SalesOrderLineNumber" queryTableFieldId="10"/>
    <tableColumn id="11" xr3:uid="{5FD4623E-92F6-4F32-89E5-D999F9534B75}" uniqueName="11" name="RevisionNumber" queryTableFieldId="11"/>
    <tableColumn id="12" xr3:uid="{39E025AA-BF76-48FA-BAEF-FD8051642749}" uniqueName="12" name="OrderQuantity" queryTableFieldId="12"/>
    <tableColumn id="13" xr3:uid="{85C63B6D-F492-45D0-9121-E59950F6A212}" uniqueName="13" name="UnitPrice" queryTableFieldId="13"/>
    <tableColumn id="14" xr3:uid="{9BE51F40-E3D9-42D5-86E4-F3F4508C8F17}" uniqueName="14" name="ExtendedAmount" queryTableFieldId="14"/>
    <tableColumn id="15" xr3:uid="{C3DF6B9A-03B5-4D1A-9C90-C429269AC65C}" uniqueName="15" name="UnitPriceDiscountPct" queryTableFieldId="15"/>
    <tableColumn id="16" xr3:uid="{BD4A25E0-FF23-4E7D-BE6C-C2EDF92D8255}" uniqueName="16" name="DiscountAmount" queryTableFieldId="16"/>
    <tableColumn id="17" xr3:uid="{3C99CAAA-5902-4EFB-BCD6-DC81C43C9ECB}" uniqueName="17" name="ProductStandardCost" queryTableFieldId="17"/>
    <tableColumn id="18" xr3:uid="{5C710082-E4CE-4203-AD58-8DC6013C81A3}" uniqueName="18" name="TotalProductCost" queryTableFieldId="18"/>
    <tableColumn id="19" xr3:uid="{9B47DAA3-BC3B-4458-8F58-3141271DA60F}" uniqueName="19" name="SalesAmount" queryTableFieldId="19"/>
    <tableColumn id="20" xr3:uid="{BE973443-4193-4384-B9D6-CAA1D8C07805}" uniqueName="20" name="TaxAmt" queryTableFieldId="20"/>
    <tableColumn id="21" xr3:uid="{9152E894-92B7-4FF3-AC80-285B2A28DC31}" uniqueName="21" name="Freight" queryTableFieldId="21"/>
    <tableColumn id="22" xr3:uid="{A2217001-89D5-4D97-8C7D-13C36DE15ECB}" uniqueName="22" name="CarrierTrackingNumber" queryTableFieldId="22"/>
    <tableColumn id="23" xr3:uid="{2CE75038-4952-42AF-896E-73A7FE2BD06B}" uniqueName="23" name="CustomerPONumber" queryTableFieldId="23"/>
    <tableColumn id="24" xr3:uid="{BA32141B-6B25-4C32-9E91-350B8E399F73}" uniqueName="24" name="OrderDate" queryTableFieldId="24" dataDxfId="20"/>
    <tableColumn id="25" xr3:uid="{F9315540-EB23-4E87-AFD2-9E576047D7A5}" uniqueName="25" name="DueDate" queryTableFieldId="25" dataDxfId="19"/>
    <tableColumn id="26" xr3:uid="{7EA258A3-0574-4350-AE29-2C478E8DEF95}" uniqueName="26" name="ShipDate" queryTableFieldId="26" dataDxfId="18"/>
    <tableColumn id="27" xr3:uid="{0A6661B1-DF38-45F5-8A3E-7A2C54F1BE45}" uniqueName="27" name="product name" queryTableFieldId="27" dataDxfId="17"/>
    <tableColumn id="28" xr3:uid="{5EE67750-EEB0-4FFD-B6B6-D19A138D9F42}" uniqueName="28" name="unit price" queryTableFieldId="28"/>
    <tableColumn id="29" xr3:uid="{63D48A1D-5FE5-4CE4-AD1A-A8DB3847FA85}" uniqueName="29" name="customer name" queryTableFieldId="29" dataDxfId="16"/>
    <tableColumn id="30" xr3:uid="{3C96A969-5AC1-4516-AA61-1B33F5D43CAC}" uniqueName="30" name="production cost" queryTableFieldId="30"/>
    <tableColumn id="31" xr3:uid="{CD4040BC-FDDB-41E8-B41A-7A80888DB75B}" uniqueName="31" name="sales" queryTableFieldId="31"/>
    <tableColumn id="32" xr3:uid="{240B2083-AFC5-41EA-8B15-1EB991618277}" uniqueName="32" name="profit" queryTableFieldId="32"/>
    <tableColumn id="33" xr3:uid="{8FB3ED0D-282E-45E7-9A06-6E3D8D728C92}" uniqueName="33" name="ProductSubcategoryKey" queryTableFieldId="33"/>
    <tableColumn id="34" xr3:uid="{9E0B3D5C-63DB-4F05-98E3-0942B4C77635}" uniqueName="34" name="productsubcategoryname" queryTableFieldId="34" dataDxfId="15"/>
    <tableColumn id="35" xr3:uid="{127C841B-CA55-4539-AE55-E39476B1C3CE}" uniqueName="35" name="productcategorykey" queryTableFieldId="35"/>
    <tableColumn id="36" xr3:uid="{A67D4ED4-379F-4AE1-8B59-8DF3CF2F255A}" uniqueName="36" name="productcategoryname" queryTableFieldId="36" dataDxfId="14"/>
    <tableColumn id="37" xr3:uid="{B7205FE8-F2E7-4C41-B414-8B63FF43197A}" uniqueName="37" name="Gender" queryTableFieldId="37" dataDxfId="13"/>
    <tableColumn id="38" xr3:uid="{B65324DD-4CEC-42D0-89C4-A857368582A4}" uniqueName="38" name="customerage" queryTableFieldId="38" dataDxfId="12"/>
    <tableColumn id="39" xr3:uid="{F8322CA2-D1C9-4823-AFAE-07AA0452E0DA}" uniqueName="39" name="Column1" queryTableFieldId="39"/>
    <tableColumn id="40" xr3:uid="{5382ABB3-BD53-479C-B621-E82CCB607916}" uniqueName="40" name="customer education" queryTableFieldId="40" dataDxfId="11"/>
    <tableColumn id="41" xr3:uid="{482B75E4-E24D-4CC3-9AFB-F8DBEC0CBBF4}" uniqueName="41" name="salesterritory region" queryTableFieldId="41" dataDxfId="10"/>
    <tableColumn id="42" xr3:uid="{26A287FD-0022-4E14-ABF8-78E4D0A43C41}" uniqueName="42" name="salesterritory country" queryTableFieldId="42" dataDxfId="9"/>
    <tableColumn id="43" xr3:uid="{264BC7E2-D821-4EBB-A0C7-A8760C0D497D}" uniqueName="43" name="FirstName" queryTableFieldId="43" dataDxfId="8"/>
    <tableColumn id="44" xr3:uid="{552E3B43-CC81-4E6D-B88D-52527119CD25}" uniqueName="44" name="MiddleName" queryTableFieldId="44" dataDxfId="7"/>
    <tableColumn id="45" xr3:uid="{7809BF02-119F-44C7-B1EA-0F51D6FC772F}" uniqueName="45" name="LastName" queryTableFieldId="45" dataDxfId="6"/>
    <tableColumn id="46" xr3:uid="{E16AD04F-579D-4B09-95C1-93FA8E0EB382}" uniqueName="46" name="customerfullname" queryTableFieldId="46" dataDxfId="5"/>
    <tableColumn id="47" xr3:uid="{BAEB4AFE-0BDB-46D0-A0E1-D7DB62EA2F2B}" uniqueName="47" name="OrderDateKey_1" queryTableFieldId="47"/>
    <tableColumn id="48" xr3:uid="{A3D8695B-7CC4-447C-832D-793DE778C860}" uniqueName="48" name="date field" queryTableFieldId="48" dataDxfId="4"/>
    <tableColumn id="49" xr3:uid="{0E1AD975-DCCA-48C0-9C10-4297EAA4EADB}" uniqueName="49" name="year" queryTableFieldId="49"/>
    <tableColumn id="50" xr3:uid="{F24DF655-0A59-43B4-9341-6F424EC7E603}" uniqueName="50" name="monthno" queryTableFieldId="50"/>
    <tableColumn id="51" xr3:uid="{E1270190-F192-43E6-9EB0-1FA709C91733}" uniqueName="51" name="monthfullname" queryTableFieldId="51" dataDxfId="3"/>
    <tableColumn id="52" xr3:uid="{BB992175-3F8E-4DB0-93BC-AE669B77FC3A}" uniqueName="52" name="Quarter" queryTableFieldId="52" dataDxfId="2"/>
    <tableColumn id="53" xr3:uid="{4ACEBF8F-0581-48BE-88D9-C4BF47C0F0BA}" uniqueName="53" name="yearmonth" queryTableFieldId="53" dataDxfId="1"/>
    <tableColumn id="54" xr3:uid="{57920721-C194-4BD1-95CA-902AB0A361BA}" uniqueName="54" name="weekdayno" queryTableFieldId="54"/>
    <tableColumn id="55" xr3:uid="{29ECF403-28C4-4576-A3F5-75AD15C0FF47}" uniqueName="55" name="weekdayname" queryTableFieldId="55" dataDxfId="0"/>
    <tableColumn id="56" xr3:uid="{E1FB1FF7-6671-4706-B6DF-5F558A991AC8}" uniqueName="56" name="Financial Month" queryTableFieldId="56"/>
    <tableColumn id="57" xr3:uid="{0C850179-8DBC-48B2-B722-322CABDFDFD5}" uniqueName="57" name="Financial Quarter" queryTableFieldId="57"/>
  </tableColumns>
  <tableStyleInfo name="TableStyleMedium7" showFirstColumn="0" showLastColumn="0" showRowStripes="1" showColumnStripes="0"/>
</table>
</file>

<file path=xl/theme/theme1.xml><?xml version="1.0" encoding="utf-8"?>
<a:theme xmlns:a="http://schemas.openxmlformats.org/drawingml/2006/main" name="Parcel">
  <a:themeElements>
    <a:clrScheme name="Parcel">
      <a:dk1>
        <a:srgbClr val="000000"/>
      </a:dk1>
      <a:lt1>
        <a:srgbClr val="FFFFFF"/>
      </a:lt1>
      <a:dk2>
        <a:srgbClr val="4A5356"/>
      </a:dk2>
      <a:lt2>
        <a:srgbClr val="E8E3CE"/>
      </a:lt2>
      <a:accent1>
        <a:srgbClr val="F6A21D"/>
      </a:accent1>
      <a:accent2>
        <a:srgbClr val="9BAFB5"/>
      </a:accent2>
      <a:accent3>
        <a:srgbClr val="C96731"/>
      </a:accent3>
      <a:accent4>
        <a:srgbClr val="9CA383"/>
      </a:accent4>
      <a:accent5>
        <a:srgbClr val="87795D"/>
      </a:accent5>
      <a:accent6>
        <a:srgbClr val="A0988C"/>
      </a:accent6>
      <a:hlink>
        <a:srgbClr val="00B0F0"/>
      </a:hlink>
      <a:folHlink>
        <a:srgbClr val="738F97"/>
      </a:folHlink>
    </a:clrScheme>
    <a:fontScheme name="Parcel">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Parcel">
      <a:fillStyleLst>
        <a:solidFill>
          <a:schemeClr val="phClr"/>
        </a:solidFill>
        <a:gradFill rotWithShape="1">
          <a:gsLst>
            <a:gs pos="0">
              <a:schemeClr val="phClr">
                <a:tint val="80000"/>
                <a:satMod val="107000"/>
                <a:lumMod val="103000"/>
              </a:schemeClr>
            </a:gs>
            <a:gs pos="100000">
              <a:schemeClr val="phClr">
                <a:tint val="82000"/>
                <a:satMod val="109000"/>
                <a:lumMod val="103000"/>
              </a:schemeClr>
            </a:gs>
          </a:gsLst>
          <a:lin ang="5400000" scaled="0"/>
        </a:gradFill>
        <a:gradFill rotWithShape="1">
          <a:gsLst>
            <a:gs pos="0">
              <a:schemeClr val="phClr">
                <a:tint val="97000"/>
                <a:satMod val="100000"/>
                <a:lumMod val="102000"/>
              </a:schemeClr>
            </a:gs>
            <a:gs pos="50000">
              <a:schemeClr val="phClr">
                <a:shade val="100000"/>
                <a:satMod val="103000"/>
                <a:lumMod val="100000"/>
              </a:schemeClr>
            </a:gs>
            <a:gs pos="100000">
              <a:schemeClr val="phClr">
                <a:shade val="93000"/>
                <a:satMod val="11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31750" cap="flat" cmpd="sng" algn="ctr">
          <a:solidFill>
            <a:schemeClr val="phClr"/>
          </a:solidFill>
          <a:prstDash val="solid"/>
        </a:ln>
      </a:lnStyleLst>
      <a:effectStyleLst>
        <a:effectStyle>
          <a:effectLst/>
        </a:effectStyle>
        <a:effectStyle>
          <a:effectLst/>
        </a:effectStyle>
        <a:effectStyle>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a:effectStyle>
      </a:effectStyleLst>
      <a:bgFillStyleLst>
        <a:solidFill>
          <a:schemeClr val="phClr"/>
        </a:solidFill>
        <a:solidFill>
          <a:schemeClr val="phClr">
            <a:tint val="95000"/>
            <a:satMod val="170000"/>
          </a:schemeClr>
        </a:solidFill>
        <a:gradFill rotWithShape="1">
          <a:gsLst>
            <a:gs pos="0">
              <a:schemeClr val="phClr">
                <a:tint val="97000"/>
                <a:shade val="100000"/>
                <a:satMod val="185000"/>
                <a:lumMod val="120000"/>
              </a:schemeClr>
            </a:gs>
            <a:gs pos="100000">
              <a:schemeClr val="phClr">
                <a:tint val="96000"/>
                <a:shade val="95000"/>
                <a:satMod val="215000"/>
                <a:lumMod val="80000"/>
              </a:schemeClr>
            </a:gs>
          </a:gsLst>
          <a:path path="circle">
            <a:fillToRect l="50000" t="55000" r="125000" b="100000"/>
          </a:path>
        </a:gradFill>
      </a:bgFillStyleLst>
    </a:fmtScheme>
  </a:themeElements>
  <a:objectDefaults/>
  <a:extraClrSchemeLst/>
  <a:extLst>
    <a:ext uri="{05A4C25C-085E-4340-85A3-A5531E510DB2}">
      <thm15:themeFamily xmlns:thm15="http://schemas.microsoft.com/office/thememl/2012/main" name="Parcel" id="{8BEC4385-4EB9-4D53-BFB5-0EA123736B6D}" vid="{4DB32801-28C0-48B0-8C1D-A9A58613615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_field" xr10:uid="{ECFA2132-E478-4FC9-B738-18BD9E4D573E}" sourceName="[sales].[date field]">
  <pivotTables>
    <pivotTable tabId="3" name="PivotTable1"/>
    <pivotTable tabId="7" name="PivotTable5"/>
    <pivotTable tabId="5" name="PivotTable3"/>
    <pivotTable tabId="4" name="PivotTable2"/>
    <pivotTable tabId="6" name="PivotTable4"/>
    <pivotTable tabId="8" name="PivotTable6"/>
    <pivotTable tabId="9" name="PivotTable1"/>
    <pivotTable tabId="10" name="PivotTable2"/>
    <pivotTable tabId="12" name="PivotTable2"/>
  </pivotTables>
  <state minimalRefreshVersion="6" lastRefreshVersion="6" pivotCacheId="9736186" filterType="dateBetween">
    <selection startDate="2010-01-01T00:00:00" endDate="2014-12-31T00:00:00"/>
    <bounds startDate="2010-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field" xr10:uid="{10183FC9-4250-43CF-A947-759D9E09589F}" cache="Timeline_date_field" caption="date field" level="0" selectionLevel="0" scrollPosition="2010-04-02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field 1" xr10:uid="{60C937C8-FF77-4C4C-90C0-DBBBA514E6A2}" cache="Timeline_date_field" caption="date field" level="0" selectionLevel="0" scrollPosition="2010-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11/relationships/timeline" Target="../timelines/timelin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8191E-DCFD-4CBA-8AC8-5FF50029559C}">
  <dimension ref="A3:B10"/>
  <sheetViews>
    <sheetView workbookViewId="0">
      <selection activeCell="B10" sqref="B10"/>
    </sheetView>
  </sheetViews>
  <sheetFormatPr defaultRowHeight="17.25" x14ac:dyDescent="0.35"/>
  <cols>
    <col min="1" max="1" width="14" bestFit="1" customWidth="1"/>
    <col min="2" max="2" width="21.375" bestFit="1" customWidth="1"/>
  </cols>
  <sheetData>
    <row r="3" spans="1:2" x14ac:dyDescent="0.35">
      <c r="A3" s="3" t="s">
        <v>47453</v>
      </c>
      <c r="B3" s="5" t="s">
        <v>47474</v>
      </c>
    </row>
    <row r="4" spans="1:2" x14ac:dyDescent="0.35">
      <c r="A4" s="4" t="s">
        <v>47455</v>
      </c>
      <c r="B4" s="5">
        <v>43421.036399999997</v>
      </c>
    </row>
    <row r="5" spans="1:2" x14ac:dyDescent="0.35">
      <c r="A5" s="4" t="s">
        <v>47458</v>
      </c>
      <c r="B5" s="5">
        <v>7075525.9290997628</v>
      </c>
    </row>
    <row r="6" spans="1:2" x14ac:dyDescent="0.35">
      <c r="A6" s="4" t="s">
        <v>47471</v>
      </c>
      <c r="B6" s="5">
        <v>5842485.1951999757</v>
      </c>
    </row>
    <row r="7" spans="1:2" x14ac:dyDescent="0.35">
      <c r="A7" s="4" t="s">
        <v>47472</v>
      </c>
      <c r="B7" s="5">
        <v>16351550.339999998</v>
      </c>
    </row>
    <row r="8" spans="1:2" x14ac:dyDescent="0.35">
      <c r="A8" s="4" t="s">
        <v>47473</v>
      </c>
      <c r="B8" s="5">
        <v>45694.719999999987</v>
      </c>
    </row>
    <row r="9" spans="1:2" x14ac:dyDescent="0.35">
      <c r="A9" s="4" t="s">
        <v>47454</v>
      </c>
      <c r="B9" s="5">
        <v>29358677.220699459</v>
      </c>
    </row>
    <row r="10" spans="1:2" x14ac:dyDescent="0.35">
      <c r="B10" s="5">
        <f>GETPIVOTDATA("[Measures].[Sum of SalesAmount]",$A$3)</f>
        <v>29358677.220699459</v>
      </c>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2CE46-531A-49E7-8BCC-6511342DC80A}">
  <dimension ref="A1"/>
  <sheetViews>
    <sheetView showGridLines="0" zoomScale="73" zoomScaleNormal="73" workbookViewId="0">
      <selection activeCell="W3" sqref="W3"/>
    </sheetView>
  </sheetViews>
  <sheetFormatPr defaultRowHeight="17.25" x14ac:dyDescent="0.35"/>
  <sheetData/>
  <pageMargins left="0.7" right="0.7" top="0.75" bottom="0.75" header="0.3" footer="0.3"/>
  <drawing r:id="rId1"/>
  <webPublishItems count="1">
    <webPublishItem id="17091" divId="excel proj_17091" sourceType="sheet" destinationFile="D:\excel proj.htm"/>
  </webPublishItems>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3D704-1BB1-4EF7-95AC-D35BBEDF2443}">
  <dimension ref="A3:B8"/>
  <sheetViews>
    <sheetView workbookViewId="0">
      <selection activeCell="A3" sqref="A3"/>
    </sheetView>
  </sheetViews>
  <sheetFormatPr defaultRowHeight="17.25" x14ac:dyDescent="0.35"/>
  <cols>
    <col min="1" max="1" width="14" bestFit="1" customWidth="1"/>
    <col min="2" max="2" width="21.375" bestFit="1" customWidth="1"/>
  </cols>
  <sheetData>
    <row r="3" spans="1:2" x14ac:dyDescent="0.35">
      <c r="A3" s="3" t="s">
        <v>47453</v>
      </c>
      <c r="B3" s="5" t="s">
        <v>47474</v>
      </c>
    </row>
    <row r="4" spans="1:2" x14ac:dyDescent="0.35">
      <c r="A4" s="4" t="s">
        <v>47459</v>
      </c>
      <c r="B4" s="5">
        <v>5521839.5563000049</v>
      </c>
    </row>
    <row r="5" spans="1:2" x14ac:dyDescent="0.35">
      <c r="A5" s="4" t="s">
        <v>47462</v>
      </c>
      <c r="B5" s="5">
        <v>7089762.270999996</v>
      </c>
    </row>
    <row r="6" spans="1:2" x14ac:dyDescent="0.35">
      <c r="A6" s="4" t="s">
        <v>47465</v>
      </c>
      <c r="B6" s="5">
        <v>7639278.1091999914</v>
      </c>
    </row>
    <row r="7" spans="1:2" x14ac:dyDescent="0.35">
      <c r="A7" s="4" t="s">
        <v>47456</v>
      </c>
      <c r="B7" s="5">
        <v>9107797.2841999866</v>
      </c>
    </row>
    <row r="8" spans="1:2" x14ac:dyDescent="0.35">
      <c r="A8" s="4" t="s">
        <v>47454</v>
      </c>
      <c r="B8" s="5">
        <v>29358677.22069945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F2E77-571A-4B5F-91E2-1C0EC0BDDD5C}">
  <dimension ref="A3:B16"/>
  <sheetViews>
    <sheetView workbookViewId="0">
      <selection activeCell="I29" sqref="I29"/>
    </sheetView>
  </sheetViews>
  <sheetFormatPr defaultRowHeight="17.25" x14ac:dyDescent="0.35"/>
  <cols>
    <col min="1" max="1" width="14" bestFit="1" customWidth="1"/>
    <col min="2" max="2" width="21.375" bestFit="1" customWidth="1"/>
  </cols>
  <sheetData>
    <row r="3" spans="1:2" x14ac:dyDescent="0.35">
      <c r="A3" s="3" t="s">
        <v>47453</v>
      </c>
      <c r="B3" s="5" t="s">
        <v>47474</v>
      </c>
    </row>
    <row r="4" spans="1:2" x14ac:dyDescent="0.35">
      <c r="A4" s="4" t="s">
        <v>584</v>
      </c>
      <c r="B4" s="5">
        <v>1868572.6708999998</v>
      </c>
    </row>
    <row r="5" spans="1:2" x14ac:dyDescent="0.35">
      <c r="A5" s="4" t="s">
        <v>47460</v>
      </c>
      <c r="B5" s="5">
        <v>1744677.8306000009</v>
      </c>
    </row>
    <row r="6" spans="1:2" x14ac:dyDescent="0.35">
      <c r="A6" s="4" t="s">
        <v>47461</v>
      </c>
      <c r="B6" s="5">
        <v>1908589.0548000005</v>
      </c>
    </row>
    <row r="7" spans="1:2" x14ac:dyDescent="0.35">
      <c r="A7" s="4" t="s">
        <v>47463</v>
      </c>
      <c r="B7" s="5">
        <v>1948432.2303000004</v>
      </c>
    </row>
    <row r="8" spans="1:2" x14ac:dyDescent="0.35">
      <c r="A8" s="4" t="s">
        <v>7278</v>
      </c>
      <c r="B8" s="5">
        <v>2205152.2964999997</v>
      </c>
    </row>
    <row r="9" spans="1:2" x14ac:dyDescent="0.35">
      <c r="A9" s="4" t="s">
        <v>47464</v>
      </c>
      <c r="B9" s="5">
        <v>2936177.7442000005</v>
      </c>
    </row>
    <row r="10" spans="1:2" x14ac:dyDescent="0.35">
      <c r="A10" s="4" t="s">
        <v>47466</v>
      </c>
      <c r="B10" s="5">
        <v>2412980.5949000008</v>
      </c>
    </row>
    <row r="11" spans="1:2" x14ac:dyDescent="0.35">
      <c r="A11" s="4" t="s">
        <v>47467</v>
      </c>
      <c r="B11" s="5">
        <v>2689540.8765000012</v>
      </c>
    </row>
    <row r="12" spans="1:2" x14ac:dyDescent="0.35">
      <c r="A12" s="4" t="s">
        <v>47468</v>
      </c>
      <c r="B12" s="5">
        <v>2536756.6378000006</v>
      </c>
    </row>
    <row r="13" spans="1:2" x14ac:dyDescent="0.35">
      <c r="A13" s="4" t="s">
        <v>47469</v>
      </c>
      <c r="B13" s="5">
        <v>2916660.8978000004</v>
      </c>
    </row>
    <row r="14" spans="1:2" x14ac:dyDescent="0.35">
      <c r="A14" s="4" t="s">
        <v>47470</v>
      </c>
      <c r="B14" s="5">
        <v>2979421.3901999993</v>
      </c>
    </row>
    <row r="15" spans="1:2" x14ac:dyDescent="0.35">
      <c r="A15" s="4" t="s">
        <v>47457</v>
      </c>
      <c r="B15" s="5">
        <v>3211714.9962000027</v>
      </c>
    </row>
    <row r="16" spans="1:2" x14ac:dyDescent="0.35">
      <c r="A16" s="4" t="s">
        <v>47454</v>
      </c>
      <c r="B16" s="5">
        <v>29358677.22069945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D7CA6-3A1F-4924-97FB-EAE7FA5657B8}">
  <dimension ref="A3:B15"/>
  <sheetViews>
    <sheetView workbookViewId="0">
      <selection activeCell="B15" sqref="B15"/>
    </sheetView>
  </sheetViews>
  <sheetFormatPr defaultRowHeight="17.25" x14ac:dyDescent="0.35"/>
  <cols>
    <col min="1" max="1" width="14.5" bestFit="1" customWidth="1"/>
    <col min="2" max="2" width="13.5" bestFit="1" customWidth="1"/>
  </cols>
  <sheetData>
    <row r="3" spans="1:2" x14ac:dyDescent="0.35">
      <c r="A3" s="3" t="s">
        <v>47453</v>
      </c>
      <c r="B3" t="s">
        <v>47475</v>
      </c>
    </row>
    <row r="4" spans="1:2" x14ac:dyDescent="0.35">
      <c r="A4" s="4" t="s">
        <v>200</v>
      </c>
      <c r="B4" s="5">
        <v>3685855.0763000422</v>
      </c>
    </row>
    <row r="5" spans="1:2" x14ac:dyDescent="0.35">
      <c r="A5" s="4" t="s">
        <v>255</v>
      </c>
      <c r="B5" s="5">
        <v>829921.50120005291</v>
      </c>
    </row>
    <row r="6" spans="1:2" x14ac:dyDescent="0.35">
      <c r="A6" s="4" t="s">
        <v>2260</v>
      </c>
      <c r="B6" s="5">
        <v>1350.9204000000004</v>
      </c>
    </row>
    <row r="7" spans="1:2" x14ac:dyDescent="0.35">
      <c r="A7" s="4" t="s">
        <v>64</v>
      </c>
      <c r="B7" s="5">
        <v>1086264.7218000202</v>
      </c>
    </row>
    <row r="8" spans="1:2" x14ac:dyDescent="0.35">
      <c r="A8" s="4" t="s">
        <v>115</v>
      </c>
      <c r="B8" s="5">
        <v>1187370.765000022</v>
      </c>
    </row>
    <row r="9" spans="1:2" x14ac:dyDescent="0.35">
      <c r="A9" s="4" t="s">
        <v>2722</v>
      </c>
      <c r="B9" s="5">
        <v>2902.7622999999994</v>
      </c>
    </row>
    <row r="10" spans="1:2" x14ac:dyDescent="0.35">
      <c r="A10" s="4" t="s">
        <v>760</v>
      </c>
      <c r="B10" s="5">
        <v>1519631.2964000807</v>
      </c>
    </row>
    <row r="11" spans="1:2" x14ac:dyDescent="0.35">
      <c r="A11" s="4" t="s">
        <v>2097</v>
      </c>
      <c r="B11" s="5">
        <v>5332.4262000000026</v>
      </c>
    </row>
    <row r="12" spans="1:2" x14ac:dyDescent="0.35">
      <c r="A12" s="4" t="s">
        <v>153</v>
      </c>
      <c r="B12" s="5">
        <v>2371763.3974000933</v>
      </c>
    </row>
    <row r="13" spans="1:2" x14ac:dyDescent="0.35">
      <c r="A13" s="4" t="s">
        <v>85</v>
      </c>
      <c r="B13" s="5">
        <v>1390490.7780000393</v>
      </c>
    </row>
    <row r="14" spans="1:2" x14ac:dyDescent="0.35">
      <c r="A14" s="4" t="s">
        <v>47454</v>
      </c>
      <c r="B14" s="5">
        <v>12080883.645000197</v>
      </c>
    </row>
    <row r="15" spans="1:2" x14ac:dyDescent="0.35">
      <c r="B15" s="5">
        <f>GETPIVOTDATA("[Measures].[Sum of profit]",$A$3)</f>
        <v>12080883.645000197</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1A201-118F-4995-BE2F-4428F9013105}">
  <dimension ref="A3:B11"/>
  <sheetViews>
    <sheetView workbookViewId="0">
      <selection activeCell="B11" sqref="B11"/>
    </sheetView>
  </sheetViews>
  <sheetFormatPr defaultRowHeight="17.25" x14ac:dyDescent="0.35"/>
  <cols>
    <col min="1" max="1" width="14.5" bestFit="1" customWidth="1"/>
    <col min="2" max="2" width="23.5" bestFit="1" customWidth="1"/>
  </cols>
  <sheetData>
    <row r="3" spans="1:2" x14ac:dyDescent="0.35">
      <c r="A3" s="3" t="s">
        <v>47453</v>
      </c>
      <c r="B3" s="5" t="s">
        <v>47476</v>
      </c>
    </row>
    <row r="4" spans="1:2" x14ac:dyDescent="0.35">
      <c r="A4" s="4" t="s">
        <v>200</v>
      </c>
      <c r="B4" s="5">
        <v>5375145.5080999043</v>
      </c>
    </row>
    <row r="5" spans="1:2" x14ac:dyDescent="0.35">
      <c r="A5" s="4" t="s">
        <v>255</v>
      </c>
      <c r="B5" s="5">
        <v>1147923.3609000514</v>
      </c>
    </row>
    <row r="6" spans="1:2" x14ac:dyDescent="0.35">
      <c r="A6" s="4" t="s">
        <v>64</v>
      </c>
      <c r="B6" s="5">
        <v>1557752.992500077</v>
      </c>
    </row>
    <row r="7" spans="1:2" x14ac:dyDescent="0.35">
      <c r="A7" s="4" t="s">
        <v>115</v>
      </c>
      <c r="B7" s="5">
        <v>1706941.5732000894</v>
      </c>
    </row>
    <row r="8" spans="1:2" x14ac:dyDescent="0.35">
      <c r="A8" s="4" t="s">
        <v>85</v>
      </c>
      <c r="B8" s="5">
        <v>2001221.4329001321</v>
      </c>
    </row>
    <row r="9" spans="1:2" x14ac:dyDescent="0.35">
      <c r="A9" s="4" t="s">
        <v>154</v>
      </c>
      <c r="B9" s="5">
        <v>5488808.7080995496</v>
      </c>
    </row>
    <row r="10" spans="1:2" x14ac:dyDescent="0.35">
      <c r="A10" s="4" t="s">
        <v>47454</v>
      </c>
      <c r="B10" s="5">
        <v>17277793.575700611</v>
      </c>
    </row>
    <row r="11" spans="1:2" x14ac:dyDescent="0.35">
      <c r="B11" s="5">
        <f>GETPIVOTDATA("[Measures].[Sum of production cost]",$A$3)</f>
        <v>17277793.57570061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5B256-0358-4F05-8BDE-41D118D611A6}">
  <dimension ref="A3:C8"/>
  <sheetViews>
    <sheetView workbookViewId="0">
      <selection activeCell="H23" sqref="H23"/>
    </sheetView>
  </sheetViews>
  <sheetFormatPr defaultRowHeight="17.25" x14ac:dyDescent="0.35"/>
  <cols>
    <col min="1" max="1" width="14" bestFit="1" customWidth="1"/>
    <col min="2" max="2" width="21.375" bestFit="1" customWidth="1"/>
    <col min="3" max="3" width="13.5" bestFit="1" customWidth="1"/>
  </cols>
  <sheetData>
    <row r="3" spans="1:3" x14ac:dyDescent="0.35">
      <c r="A3" s="3" t="s">
        <v>47453</v>
      </c>
      <c r="B3" s="5" t="s">
        <v>47474</v>
      </c>
      <c r="C3" s="5" t="s">
        <v>47475</v>
      </c>
    </row>
    <row r="4" spans="1:3" x14ac:dyDescent="0.35">
      <c r="A4" s="4" t="s">
        <v>74</v>
      </c>
      <c r="B4" s="5">
        <v>59470.870799999997</v>
      </c>
      <c r="C4" s="5">
        <v>25166.854500000009</v>
      </c>
    </row>
    <row r="5" spans="1:3" x14ac:dyDescent="0.35">
      <c r="A5" s="4" t="s">
        <v>61</v>
      </c>
      <c r="B5" s="5">
        <v>366357.95280000032</v>
      </c>
      <c r="C5" s="5">
        <v>153634.6931</v>
      </c>
    </row>
    <row r="6" spans="1:3" x14ac:dyDescent="0.35">
      <c r="A6" s="4" t="s">
        <v>91</v>
      </c>
      <c r="B6" s="5">
        <v>85270.273400000005</v>
      </c>
      <c r="C6" s="5">
        <v>35504.485099999998</v>
      </c>
    </row>
    <row r="7" spans="1:3" x14ac:dyDescent="0.35">
      <c r="A7" s="4" t="s">
        <v>834</v>
      </c>
      <c r="B7" s="5">
        <v>321716.87189999991</v>
      </c>
      <c r="C7" s="5">
        <v>136986.39489999984</v>
      </c>
    </row>
    <row r="8" spans="1:3" x14ac:dyDescent="0.35">
      <c r="A8" s="4" t="s">
        <v>47454</v>
      </c>
      <c r="B8" s="5">
        <v>832815.96889999998</v>
      </c>
      <c r="C8" s="5">
        <v>351292.42759999994</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654CC-89D0-4BB0-AA60-1A34F61BF88F}">
  <dimension ref="A3:B6"/>
  <sheetViews>
    <sheetView workbookViewId="0">
      <selection activeCell="A3" sqref="A3"/>
    </sheetView>
  </sheetViews>
  <sheetFormatPr defaultRowHeight="17.25" x14ac:dyDescent="0.35"/>
  <cols>
    <col min="1" max="1" width="14" bestFit="1" customWidth="1"/>
    <col min="2" max="2" width="32.375" bestFit="1" customWidth="1"/>
  </cols>
  <sheetData>
    <row r="3" spans="1:2" x14ac:dyDescent="0.35">
      <c r="A3" s="3" t="s">
        <v>47453</v>
      </c>
      <c r="B3" t="s">
        <v>47477</v>
      </c>
    </row>
    <row r="4" spans="1:2" x14ac:dyDescent="0.35">
      <c r="A4" s="4" t="s">
        <v>62</v>
      </c>
      <c r="B4" s="1">
        <v>1103</v>
      </c>
    </row>
    <row r="5" spans="1:2" x14ac:dyDescent="0.35">
      <c r="A5" s="4" t="s">
        <v>83</v>
      </c>
      <c r="B5" s="1">
        <v>1102</v>
      </c>
    </row>
    <row r="6" spans="1:2" x14ac:dyDescent="0.35">
      <c r="A6" s="4" t="s">
        <v>47454</v>
      </c>
      <c r="B6" s="1">
        <v>1124</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5F476-C238-4804-BFA2-ADCF94D01F9E}">
  <dimension ref="A3:B9"/>
  <sheetViews>
    <sheetView workbookViewId="0">
      <selection activeCell="F23" sqref="F23"/>
    </sheetView>
  </sheetViews>
  <sheetFormatPr defaultRowHeight="17.25" x14ac:dyDescent="0.35"/>
  <cols>
    <col min="1" max="1" width="16.5" bestFit="1" customWidth="1"/>
    <col min="2" max="2" width="31.5" bestFit="1" customWidth="1"/>
  </cols>
  <sheetData>
    <row r="3" spans="1:2" x14ac:dyDescent="0.35">
      <c r="A3" s="3" t="s">
        <v>47453</v>
      </c>
      <c r="B3" t="s">
        <v>47478</v>
      </c>
    </row>
    <row r="4" spans="1:2" x14ac:dyDescent="0.35">
      <c r="A4" s="4" t="s">
        <v>152</v>
      </c>
      <c r="B4" s="1">
        <v>5356</v>
      </c>
    </row>
    <row r="5" spans="1:2" x14ac:dyDescent="0.35">
      <c r="A5" s="4" t="s">
        <v>84</v>
      </c>
      <c r="B5" s="1">
        <v>3189</v>
      </c>
    </row>
    <row r="6" spans="1:2" x14ac:dyDescent="0.35">
      <c r="A6" s="4" t="s">
        <v>103</v>
      </c>
      <c r="B6" s="1">
        <v>3294</v>
      </c>
    </row>
    <row r="7" spans="1:2" x14ac:dyDescent="0.35">
      <c r="A7" s="4" t="s">
        <v>63</v>
      </c>
      <c r="B7" s="1">
        <v>5064</v>
      </c>
    </row>
    <row r="8" spans="1:2" x14ac:dyDescent="0.35">
      <c r="A8" s="4" t="s">
        <v>327</v>
      </c>
      <c r="B8" s="1">
        <v>1581</v>
      </c>
    </row>
    <row r="9" spans="1:2" x14ac:dyDescent="0.35">
      <c r="A9" s="4" t="s">
        <v>47454</v>
      </c>
      <c r="B9" s="1">
        <v>18484</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29B20E-25D5-459B-BDD4-75C700B096C8}">
  <dimension ref="A3:B5"/>
  <sheetViews>
    <sheetView workbookViewId="0">
      <selection activeCell="A5" sqref="A5"/>
    </sheetView>
  </sheetViews>
  <sheetFormatPr defaultRowHeight="17.25" x14ac:dyDescent="0.35"/>
  <cols>
    <col min="1" max="1" width="37.875" bestFit="1" customWidth="1"/>
    <col min="2" max="2" width="31.5" bestFit="1" customWidth="1"/>
  </cols>
  <sheetData>
    <row r="3" spans="1:2" x14ac:dyDescent="0.35">
      <c r="A3" t="s">
        <v>47479</v>
      </c>
      <c r="B3" t="s">
        <v>47478</v>
      </c>
    </row>
    <row r="4" spans="1:2" x14ac:dyDescent="0.35">
      <c r="A4" s="1">
        <v>10</v>
      </c>
      <c r="B4" s="1">
        <v>18484</v>
      </c>
    </row>
    <row r="5" spans="1:2" x14ac:dyDescent="0.35">
      <c r="A5" s="1">
        <f>GETPIVOTDATA("[Measures].[Distinct Count of salesterritory region]",$A$3)</f>
        <v>10</v>
      </c>
      <c r="B5">
        <f>GETPIVOTDATA("[Measures].[Distinct Count of CustomerKey]",$A$3)</f>
        <v>1848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F A A B Q S w M E F A A C A A g A B p e Z 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G l 5 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p e Z W a 9 v p Z y J A g A A K w g A A B M A H A B G b 3 J t d W x h c y 9 T Z W N 0 a W 9 u M S 5 t I K I Y A C i g F A A A A A A A A A A A A A A A A A A A A A A A A A A A A I 1 V T Y / a M B C 9 I / E f r P Q C U o S 0 U t V D V x x W s L S r / a K F q g e 6 W h l 7 A A v H R u N J S 4 T 2 v 6 8 T E m C J g 8 o l y O / N m + e Z y c S B I G U N m + y f V 9 f t V r v l V h x B M s c 1 O N Z n G q j d Y v 4 3 s S k K 8 C e 3 W w G 6 9 9 v i e m 7 t u j N S G n o D a w g M u U 4 0 / P q n C O 1 t t d t G 3 Z i Z V O u Y E a b Q j f d K B f 4 6 W Q G Q l 9 v r 7 m Z 3 B E k / K r A o v l d G 9 q O C E r 2 8 z Y a c + E s Z / S k a o 0 0 s e Y / f g U t A F 3 m V K Z 9 7 G y V S n n d O E s V s V o I 3 W k 8 E 1 x x d P z f 1 0 j 3 o D l b c L L 3 s N N v A U X O K 3 L i F x W R g d Z q Y H H S d g I l 4 t 8 s P Z S r o H r I o Z n e G v n z u 5 f y 3 m O 2 i Z / Q 0 f x E I o s M U G r H J S m 0 a w U H q y C a A Q X B v 0 r e 2 I R Q R j M j C S f P a T Q F R k c U L l O J a T 2 k y B / Q M 8 h g j 2 N I Z 4 U E Z O J D O Z H 7 C X + W 8 x y a 8 E P i R c k O K A i 5 + G U V j V A K q 9 K b Q K b D b r Z 9 K C f I m s a m h A O E Q P F R O 5 J y x o E B z S v A g U y 9 z 3 v Y J c S M 5 y o F 1 o V x T S 1 y X 1 A Z K U b B G s 1 O + v U l C w A h B L V c h Z M B 9 A w H 9 D I u 1 M s u P f e I m + z B C 4 + c w f p j c C p D + / + n U 1 s 6 r i a 0 B m / 3 1 m e E J 1 M Y l 9 c 1 g m 4 Z W i t J k O L T U z Z e Z C J e 2 X C y 1 c x + 5 U K G A q q n p X H j 3 y 6 a X o M z s j r R L B i v O + o L U R Z 1 v + T z X 3 7 S q O n x Z r / l + b 1 3 V 8 x 1 K C j 4 t z 4 t X 0 y 2 q R t U W Y A j L / 2 A V 7 w p m N d p I o a O n 0 K 0 e l Z Q a g t A D b 4 i p 3 C / 8 9 y V Y q t O F + x q 4 f l 4 g t l C g Z a 1 k G f D A I k r 8 R 2 5 l b A P Q 6 M O v L q R A z / I k R W Q t / T + A t e R Z K F U F h R K N l O F G K K 7 Z Y y l 7 F n w k H D 2 d U N 6 6 7 Z Y y w a / h 9 T t Q S w E C L Q A U A A I A C A A G l 5 l Z v X 1 Q N K Y A A A D 3 A A A A E g A A A A A A A A A A A A A A A A A A A A A A Q 2 9 u Z m l n L 1 B h Y 2 t h Z 2 U u e G 1 s U E s B A i 0 A F A A C A A g A B p e Z W Q / K 6 a u k A A A A 6 Q A A A B M A A A A A A A A A A A A A A A A A 8 g A A A F t D b 2 5 0 Z W 5 0 X 1 R 5 c G V z X S 5 4 b W x Q S w E C L Q A U A A I A C A A G l 5 l Z r 2 + l n I k C A A A r C A A A E w A A A A A A A A A A A A A A A A D j A Q A A R m 9 y b X V s Y X M v U 2 V j d G l v b j E u b V B L B Q Y A A A A A A w A D A M I A A A C 5 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5 K A A A A A A A A F c 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Y W x 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N h b G V z I i A v P j x F b n R y e S B U e X B l P S J G a W x s Z W R D b 2 1 w b G V 0 Z V J l c 3 V s d F R v V 2 9 y a 3 N o Z W V 0 I i B W Y W x 1 Z T 0 i b D E i I C 8 + P E V u d H J 5 I F R 5 c G U 9 I k F k Z G V k V G 9 E Y X R h T W 9 k Z W w i I F Z h b H V l P S J s M C I g L z 4 8 R W 5 0 c n k g V H l w Z T 0 i R m l s b E N v d W 5 0 I i B W Y W x 1 Z T 0 i b D E w N D g 1 N z U i I C 8 + P E V u d H J 5 I F R 5 c G U 9 I k Z p b G x F c n J v c k N v Z G U i I F Z h b H V l P S J z V W 5 r b m 9 3 b i I g L z 4 8 R W 5 0 c n k g V H l w Z T 0 i R m l s b E V y c m 9 y Q 2 9 1 b n Q i I F Z h b H V l P S J s M C I g L z 4 8 R W 5 0 c n k g V H l w Z T 0 i R m l s b E x h c 3 R V c G R h d G V k I i B W Y W x 1 Z T 0 i Z D I w M j Q t M T I t M j V U M T M 6 M j Y 6 M T I u M z c 5 O T k 2 N l o i I C 8 + P E V u d H J 5 I F R 5 c G U 9 I k Z p b G x D b 2 x 1 b W 5 U e X B l c y I g V m F s d W U 9 I n N B d 0 1 E Q X d N R E F 3 T U d B d 0 1 E Q l F V R E F 3 V U Z C U V V G Q U F B S k N R a 0 d C U V l G Q l F V R E J n T U d C Z 2 t E Q m d Z R 0 J n W U d C Z 0 1 K Q X d N R 0 J n a 0 R C Z 0 1 E 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L C Z x d W 9 0 O 3 B y b 2 R 1 Y 3 Q g b m F t Z S Z x d W 9 0 O y w m c X V v d D t 1 b m l 0 I H B y a W N l J n F 1 b 3 Q 7 L C Z x d W 9 0 O 2 N 1 c 3 R v b W V y I G 5 h b W U m c X V v d D s s J n F 1 b 3 Q 7 c H J v Z H V j d G l v b i B j b 3 N 0 J n F 1 b 3 Q 7 L C Z x d W 9 0 O 3 N h b G V z J n F 1 b 3 Q 7 L C Z x d W 9 0 O 3 B y b 2 Z p d C Z x d W 9 0 O y w m c X V v d D t Q c m 9 k d W N 0 U 3 V i Y 2 F 0 Z W d v c n l L Z X k m c X V v d D s s J n F 1 b 3 Q 7 c H J v Z H V j d H N 1 Y m N h d G V n b 3 J 5 b m F t Z S Z x d W 9 0 O y w m c X V v d D t w c m 9 k d W N 0 Y 2 F 0 Z W d v c n l r Z X k m c X V v d D s s J n F 1 b 3 Q 7 c H J v Z H V j d G N h d G V n b 3 J 5 b m F t Z S Z x d W 9 0 O y w m c X V v d D t H Z W 5 k Z X I m c X V v d D s s J n F 1 b 3 Q 7 Y 3 V z d G 9 t Z X J h Z 2 U m c X V v d D s s J n F 1 b 3 Q 7 Q 2 9 s d W 1 u M S Z x d W 9 0 O y w m c X V v d D t j d X N 0 b 2 1 l c i B l Z H V j Y X R p b 2 4 m c X V v d D s s J n F 1 b 3 Q 7 c 2 F s Z X N 0 Z X J y a X R v c n k g c m V n a W 9 u J n F 1 b 3 Q 7 L C Z x d W 9 0 O 3 N h b G V z d G V y c m l 0 b 3 J 5 I G N v d W 5 0 c n k m c X V v d D s s J n F 1 b 3 Q 7 R m l y c 3 R O Y W 1 l J n F 1 b 3 Q 7 L C Z x d W 9 0 O 0 1 p Z G R s Z U 5 h b W U m c X V v d D s s J n F 1 b 3 Q 7 T G F z d E 5 h b W U m c X V v d D s s J n F 1 b 3 Q 7 Y 3 V z d G 9 t Z X J m d W x s b m F t Z S Z x d W 9 0 O y w m c X V v d D t P c m R l c k R h d G V L Z X l f M S Z x d W 9 0 O y w m c X V v d D t k Y X R l I G Z p Z W x k J n F 1 b 3 Q 7 L C Z x d W 9 0 O 3 l l Y X I m c X V v d D s s J n F 1 b 3 Q 7 b W 9 u d G h u b y Z x d W 9 0 O y w m c X V v d D t t b 2 5 0 a G Z 1 b G x u Y W 1 l J n F 1 b 3 Q 7 L C Z x d W 9 0 O 1 F 1 Y X J 0 Z X I m c X V v d D s s J n F 1 b 3 Q 7 e W V h c m 1 v b n R o J n F 1 b 3 Q 7 L C Z x d W 9 0 O 3 d l Z W t k Y X l u b y Z x d W 9 0 O y w m c X V v d D t 3 Z W V r Z G F 5 b m F t Z S Z x d W 9 0 O y w m c X V v d D t G a W 5 h b m N p Y W w g T W 9 u d G g m c X V v d D s s J n F 1 b 3 Q 7 R m l u Y W 5 j a W F s I F F 1 Y X J 0 Z X I m c X V v d D t d I i A v P j x F b n R y e S B U e X B l P S J G a W x s U 3 R h d H V z I i B W Y W x 1 Z T 0 i c 0 N v b X B s Z X R l I i A v P j x F b n R y e S B U e X B l P S J S Z W x h d G l v b n N o a X B J b m Z v Q 2 9 u d G F p b m V y I i B W Y W x 1 Z T 0 i c 3 s m c X V v d D t j b 2 x 1 b W 5 D b 3 V u d C Z x d W 9 0 O z o 1 N y w m c X V v d D t r Z X l D b 2 x 1 b W 5 O Y W 1 l c y Z x d W 9 0 O z p b X S w m c X V v d D t x d W V y e V J l b G F 0 a W 9 u c 2 h p c H M m c X V v d D s 6 W 1 0 s J n F 1 b 3 Q 7 Y 2 9 s d W 1 u S W R l b n R p d G l l c y Z x d W 9 0 O z p b J n F 1 b 3 Q 7 U 2 V j d G l v b j E v c 2 F s Z X M v Q 2 h h b m d l Z C B U e X B l L n t Q c m 9 k d W N 0 S 2 V 5 L D B 9 J n F 1 b 3 Q 7 L C Z x d W 9 0 O 1 N l Y 3 R p b 2 4 x L 3 N h b G V z L 0 N o Y W 5 n Z W Q g V H l w Z S 5 7 T 3 J k Z X J E Y X R l S 2 V 5 L D F 9 J n F 1 b 3 Q 7 L C Z x d W 9 0 O 1 N l Y 3 R p b 2 4 x L 3 N h b G V z L 0 N o Y W 5 n Z W Q g V H l w Z S 5 7 R H V l R G F 0 Z U t l e S w y f S Z x d W 9 0 O y w m c X V v d D t T Z W N 0 a W 9 u M S 9 z Y W x l c y 9 D a G F u Z 2 V k I F R 5 c G U u e 1 N o a X B E Y X R l S 2 V 5 L D N 9 J n F 1 b 3 Q 7 L C Z x d W 9 0 O 1 N l Y 3 R p b 2 4 x L 3 N h b G V z L 0 N o Y W 5 n Z W Q g V H l w Z S 5 7 Q 3 V z d G 9 t Z X J L Z X k s N H 0 m c X V v d D s s J n F 1 b 3 Q 7 U 2 V j d G l v b j E v c 2 F s Z X M v Q 2 h h b m d l Z C B U e X B l L n t Q c m 9 t b 3 R p b 2 5 L Z X k s N X 0 m c X V v d D s s J n F 1 b 3 Q 7 U 2 V j d G l v b j E v c 2 F s Z X M v Q 2 h h b m d l Z C B U e X B l L n t D d X J y Z W 5 j e U t l e S w 2 f S Z x d W 9 0 O y w m c X V v d D t T Z W N 0 a W 9 u M S 9 z Y W x l c y 9 D a G F u Z 2 V k I F R 5 c G U u e 1 N h b G V z V G V y c m l 0 b 3 J 5 S 2 V 5 L D d 9 J n F 1 b 3 Q 7 L C Z x d W 9 0 O 1 N l Y 3 R p b 2 4 x L 3 N h b G V z L 0 N o Y W 5 n Z W Q g V H l w Z S 5 7 U 2 F s Z X N P c m R l c k 5 1 b W J l c i w 4 f S Z x d W 9 0 O y w m c X V v d D t T Z W N 0 a W 9 u M S 9 z Y W x l c y 9 D a G F u Z 2 V k I F R 5 c G U u e 1 N h b G V z T 3 J k Z X J M a W 5 l T n V t Y m V y L D l 9 J n F 1 b 3 Q 7 L C Z x d W 9 0 O 1 N l Y 3 R p b 2 4 x L 3 N h b G V z L 0 N o Y W 5 n Z W Q g V H l w Z S 5 7 U m V 2 a X N p b 2 5 O d W 1 i Z X I s M T B 9 J n F 1 b 3 Q 7 L C Z x d W 9 0 O 1 N l Y 3 R p b 2 4 x L 3 N h b G V z L 0 N o Y W 5 n Z W Q g V H l w Z S 5 7 T 3 J k Z X J R d W F u d G l 0 e S w x M X 0 m c X V v d D s s J n F 1 b 3 Q 7 U 2 V j d G l v b j E v c 2 F s Z X M v Q 2 h h b m d l Z C B U e X B l L n t V b m l 0 U H J p Y 2 U s M T J 9 J n F 1 b 3 Q 7 L C Z x d W 9 0 O 1 N l Y 3 R p b 2 4 x L 3 N h b G V z L 0 N o Y W 5 n Z W Q g V H l w Z S 5 7 R X h 0 Z W 5 k Z W R B b W 9 1 b n Q s M T N 9 J n F 1 b 3 Q 7 L C Z x d W 9 0 O 1 N l Y 3 R p b 2 4 x L 3 N h b G V z L 0 N o Y W 5 n Z W Q g V H l w Z S 5 7 V W 5 p d F B y a W N l R G l z Y 2 9 1 b n R Q Y 3 Q s M T R 9 J n F 1 b 3 Q 7 L C Z x d W 9 0 O 1 N l Y 3 R p b 2 4 x L 3 N h b G V z L 0 N o Y W 5 n Z W Q g V H l w Z S 5 7 R G l z Y 2 9 1 b n R B b W 9 1 b n Q s M T V 9 J n F 1 b 3 Q 7 L C Z x d W 9 0 O 1 N l Y 3 R p b 2 4 x L 3 N h b G V z L 0 N o Y W 5 n Z W Q g V H l w Z S 5 7 U H J v Z H V j d F N 0 Y W 5 k Y X J k Q 2 9 z d C w x N n 0 m c X V v d D s s J n F 1 b 3 Q 7 U 2 V j d G l v b j E v c 2 F s Z X M v Q 2 h h b m d l Z C B U e X B l L n t U b 3 R h b F B y b 2 R 1 Y 3 R D b 3 N 0 L D E 3 f S Z x d W 9 0 O y w m c X V v d D t T Z W N 0 a W 9 u M S 9 z Y W x l c y 9 D a G F u Z 2 V k I F R 5 c G U u e 1 N h b G V z Q W 1 v d W 5 0 L D E 4 f S Z x d W 9 0 O y w m c X V v d D t T Z W N 0 a W 9 u M S 9 z Y W x l c y 9 D a G F u Z 2 V k I F R 5 c G U u e 1 R h e E F t d C w x O X 0 m c X V v d D s s J n F 1 b 3 Q 7 U 2 V j d G l v b j E v c 2 F s Z X M v Q 2 h h b m d l Z C B U e X B l L n t G c m V p Z 2 h 0 L D I w f S Z x d W 9 0 O y w m c X V v d D t T Z W N 0 a W 9 u M S 9 z Y W x l c y 9 D a G F u Z 2 V k I F R 5 c G U u e 0 N h c n J p Z X J U c m F j a 2 l u Z 0 5 1 b W J l c i w y M X 0 m c X V v d D s s J n F 1 b 3 Q 7 U 2 V j d G l v b j E v c 2 F s Z X M v Q 2 h h b m d l Z C B U e X B l L n t D d X N 0 b 2 1 l c l B P T n V t Y m V y L D I y f S Z x d W 9 0 O y w m c X V v d D t T Z W N 0 a W 9 u M S 9 z Y W x l c y 9 D a G F u Z 2 V k I F R 5 c G U u e 0 9 y Z G V y R G F 0 Z S w y M 3 0 m c X V v d D s s J n F 1 b 3 Q 7 U 2 V j d G l v b j E v c 2 F s Z X M v Q 2 h h b m d l Z C B U e X B l L n t E d W V E Y X R l L D I 0 f S Z x d W 9 0 O y w m c X V v d D t T Z W N 0 a W 9 u M S 9 z Y W x l c y 9 D a G F u Z 2 V k I F R 5 c G U u e 1 N o a X B E Y X R l L D I 1 f S Z x d W 9 0 O y w m c X V v d D t T Z W N 0 a W 9 u M S 9 z Y W x l c y 9 D a G F u Z 2 V k I F R 5 c G U u e 3 B y b 2 R 1 Y 3 Q g b m F t Z S w y N n 0 m c X V v d D s s J n F 1 b 3 Q 7 U 2 V j d G l v b j E v c 2 F s Z X M v Q 2 h h b m d l Z C B U e X B l L n t 1 b m l 0 I H B y a W N l L D I 3 f S Z x d W 9 0 O y w m c X V v d D t T Z W N 0 a W 9 u M S 9 z Y W x l c y 9 D a G F u Z 2 V k I F R 5 c G U u e 2 N 1 c 3 R v b W V y I G 5 h b W U s M j h 9 J n F 1 b 3 Q 7 L C Z x d W 9 0 O 1 N l Y 3 R p b 2 4 x L 3 N h b G V z L 0 N o Y W 5 n Z W Q g V H l w Z S 5 7 c H J v Z H V j d G l v b i B j b 3 N 0 L D I 5 f S Z x d W 9 0 O y w m c X V v d D t T Z W N 0 a W 9 u M S 9 z Y W x l c y 9 D a G F u Z 2 V k I F R 5 c G U u e 3 N h b G V z L D M w f S Z x d W 9 0 O y w m c X V v d D t T Z W N 0 a W 9 u M S 9 z Y W x l c y 9 D a G F u Z 2 V k I F R 5 c G U u e 3 B y b 2 Z p d C w z M X 0 m c X V v d D s s J n F 1 b 3 Q 7 U 2 V j d G l v b j E v c 2 F s Z X M v Q 2 h h b m d l Z C B U e X B l L n t Q c m 9 k d W N 0 U 3 V i Y 2 F 0 Z W d v c n l L Z X k s M z J 9 J n F 1 b 3 Q 7 L C Z x d W 9 0 O 1 N l Y 3 R p b 2 4 x L 3 N h b G V z L 0 N o Y W 5 n Z W Q g V H l w Z S 5 7 c H J v Z H V j d H N 1 Y m N h d G V n b 3 J 5 b m F t Z S w z M 3 0 m c X V v d D s s J n F 1 b 3 Q 7 U 2 V j d G l v b j E v c 2 F s Z X M v Q 2 h h b m d l Z C B U e X B l L n t w c m 9 k d W N 0 Y 2 F 0 Z W d v c n l r Z X k s M z R 9 J n F 1 b 3 Q 7 L C Z x d W 9 0 O 1 N l Y 3 R p b 2 4 x L 3 N h b G V z L 0 N o Y W 5 n Z W Q g V H l w Z S 5 7 c H J v Z H V j d G N h d G V n b 3 J 5 b m F t Z S w z N X 0 m c X V v d D s s J n F 1 b 3 Q 7 U 2 V j d G l v b j E v c 2 F s Z X M v Q 2 h h b m d l Z C B U e X B l L n t H Z W 5 k Z X I s M z Z 9 J n F 1 b 3 Q 7 L C Z x d W 9 0 O 1 N l Y 3 R p b 2 4 x L 3 N h b G V z L 0 N o Y W 5 n Z W Q g V H l w Z S 5 7 Y 3 V z d G 9 t Z X J h Z 2 U s M z d 9 J n F 1 b 3 Q 7 L C Z x d W 9 0 O 1 N l Y 3 R p b 2 4 x L 3 N h b G V z L 0 N o Y W 5 n Z W Q g V H l w Z S 5 7 Q 2 9 s d W 1 u M S w z O H 0 m c X V v d D s s J n F 1 b 3 Q 7 U 2 V j d G l v b j E v c 2 F s Z X M v Q 2 h h b m d l Z C B U e X B l L n t j d X N 0 b 2 1 l c i B l Z H V j Y X R p b 2 4 s M z l 9 J n F 1 b 3 Q 7 L C Z x d W 9 0 O 1 N l Y 3 R p b 2 4 x L 3 N h b G V z L 0 N o Y W 5 n Z W Q g V H l w Z S 5 7 c 2 F s Z X N 0 Z X J y a X R v c n k g c m V n a W 9 u L D Q w f S Z x d W 9 0 O y w m c X V v d D t T Z W N 0 a W 9 u M S 9 z Y W x l c y 9 D a G F u Z 2 V k I F R 5 c G U u e 3 N h b G V z d G V y c m l 0 b 3 J 5 I G N v d W 5 0 c n k s N D F 9 J n F 1 b 3 Q 7 L C Z x d W 9 0 O 1 N l Y 3 R p b 2 4 x L 3 N h b G V z L 0 N o Y W 5 n Z W Q g V H l w Z S 5 7 R m l y c 3 R O Y W 1 l L D Q y f S Z x d W 9 0 O y w m c X V v d D t T Z W N 0 a W 9 u M S 9 z Y W x l c y 9 D a G F u Z 2 V k I F R 5 c G U u e 0 1 p Z G R s Z U 5 h b W U s N D N 9 J n F 1 b 3 Q 7 L C Z x d W 9 0 O 1 N l Y 3 R p b 2 4 x L 3 N h b G V z L 0 N o Y W 5 n Z W Q g V H l w Z S 5 7 T G F z d E 5 h b W U s N D R 9 J n F 1 b 3 Q 7 L C Z x d W 9 0 O 1 N l Y 3 R p b 2 4 x L 3 N h b G V z L 0 N o Y W 5 n Z W Q g V H l w Z S 5 7 Y 3 V z d G 9 t Z X J m d W x s b m F t Z S w 0 N X 0 m c X V v d D s s J n F 1 b 3 Q 7 U 2 V j d G l v b j E v c 2 F s Z X M v Q 2 h h b m d l Z C B U e X B l L n t P c m R l c k R h d G V L Z X l f M S w 0 N n 0 m c X V v d D s s J n F 1 b 3 Q 7 U 2 V j d G l v b j E v c 2 F s Z X M v Q 2 h h b m d l Z C B U e X B l L n t k Y X R l I G Z p Z W x k L D Q 3 f S Z x d W 9 0 O y w m c X V v d D t T Z W N 0 a W 9 u M S 9 z Y W x l c y 9 D a G F u Z 2 V k I F R 5 c G U u e 3 l l Y X I s N D h 9 J n F 1 b 3 Q 7 L C Z x d W 9 0 O 1 N l Y 3 R p b 2 4 x L 3 N h b G V z L 0 N o Y W 5 n Z W Q g V H l w Z S 5 7 b W 9 u d G h u b y w 0 O X 0 m c X V v d D s s J n F 1 b 3 Q 7 U 2 V j d G l v b j E v c 2 F s Z X M v Q 2 h h b m d l Z C B U e X B l L n t t b 2 5 0 a G Z 1 b G x u Y W 1 l L D U w f S Z x d W 9 0 O y w m c X V v d D t T Z W N 0 a W 9 u M S 9 z Y W x l c y 9 D a G F u Z 2 V k I F R 5 c G U u e 1 F 1 Y X J 0 Z X I s N T F 9 J n F 1 b 3 Q 7 L C Z x d W 9 0 O 1 N l Y 3 R p b 2 4 x L 3 N h b G V z L 0 N o Y W 5 n Z W Q g V H l w Z S 5 7 e W V h c m 1 v b n R o L D U y f S Z x d W 9 0 O y w m c X V v d D t T Z W N 0 a W 9 u M S 9 z Y W x l c y 9 D a G F u Z 2 V k I F R 5 c G U u e 3 d l Z W t k Y X l u b y w 1 M 3 0 m c X V v d D s s J n F 1 b 3 Q 7 U 2 V j d G l v b j E v c 2 F s Z X M v Q 2 h h b m d l Z C B U e X B l L n t 3 Z W V r Z G F 5 b m F t Z S w 1 N H 0 m c X V v d D s s J n F 1 b 3 Q 7 U 2 V j d G l v b j E v c 2 F s Z X M v Q 2 h h b m d l Z C B U e X B l L n t G a W 5 h b m N p Y W w g T W 9 u d G g s N T V 9 J n F 1 b 3 Q 7 L C Z x d W 9 0 O 1 N l Y 3 R p b 2 4 x L 3 N h b G V z L 0 N o Y W 5 n Z W Q g V H l w Z S 5 7 R m l u Y W 5 j a W F s I F F 1 Y X J 0 Z X I s N T Z 9 J n F 1 b 3 Q 7 X S w m c X V v d D t D b 2 x 1 b W 5 D b 3 V u d C Z x d W 9 0 O z o 1 N y w m c X V v d D t L Z X l D b 2 x 1 b W 5 O Y W 1 l c y Z x d W 9 0 O z p b X S w m c X V v d D t D b 2 x 1 b W 5 J Z G V u d G l 0 a W V z J n F 1 b 3 Q 7 O l s m c X V v d D t T Z W N 0 a W 9 u M S 9 z Y W x l c y 9 D a G F u Z 2 V k I F R 5 c G U u e 1 B y b 2 R 1 Y 3 R L Z X k s M H 0 m c X V v d D s s J n F 1 b 3 Q 7 U 2 V j d G l v b j E v c 2 F s Z X M v Q 2 h h b m d l Z C B U e X B l L n t P c m R l c k R h d G V L Z X k s M X 0 m c X V v d D s s J n F 1 b 3 Q 7 U 2 V j d G l v b j E v c 2 F s Z X M v Q 2 h h b m d l Z C B U e X B l L n t E d W V E Y X R l S 2 V 5 L D J 9 J n F 1 b 3 Q 7 L C Z x d W 9 0 O 1 N l Y 3 R p b 2 4 x L 3 N h b G V z L 0 N o Y W 5 n Z W Q g V H l w Z S 5 7 U 2 h p c E R h d G V L Z X k s M 3 0 m c X V v d D s s J n F 1 b 3 Q 7 U 2 V j d G l v b j E v c 2 F s Z X M v Q 2 h h b m d l Z C B U e X B l L n t D d X N 0 b 2 1 l c k t l e S w 0 f S Z x d W 9 0 O y w m c X V v d D t T Z W N 0 a W 9 u M S 9 z Y W x l c y 9 D a G F u Z 2 V k I F R 5 c G U u e 1 B y b 2 1 v d G l v b k t l e S w 1 f S Z x d W 9 0 O y w m c X V v d D t T Z W N 0 a W 9 u M S 9 z Y W x l c y 9 D a G F u Z 2 V k I F R 5 c G U u e 0 N 1 c n J l b m N 5 S 2 V 5 L D Z 9 J n F 1 b 3 Q 7 L C Z x d W 9 0 O 1 N l Y 3 R p b 2 4 x L 3 N h b G V z L 0 N o Y W 5 n Z W Q g V H l w Z S 5 7 U 2 F s Z X N U Z X J y a X R v c n l L Z X k s N 3 0 m c X V v d D s s J n F 1 b 3 Q 7 U 2 V j d G l v b j E v c 2 F s Z X M v Q 2 h h b m d l Z C B U e X B l L n t T Y W x l c 0 9 y Z G V y T n V t Y m V y L D h 9 J n F 1 b 3 Q 7 L C Z x d W 9 0 O 1 N l Y 3 R p b 2 4 x L 3 N h b G V z L 0 N o Y W 5 n Z W Q g V H l w Z S 5 7 U 2 F s Z X N P c m R l c k x p b m V O d W 1 i Z X I s O X 0 m c X V v d D s s J n F 1 b 3 Q 7 U 2 V j d G l v b j E v c 2 F s Z X M v Q 2 h h b m d l Z C B U e X B l L n t S Z X Z p c 2 l v b k 5 1 b W J l c i w x M H 0 m c X V v d D s s J n F 1 b 3 Q 7 U 2 V j d G l v b j E v c 2 F s Z X M v Q 2 h h b m d l Z C B U e X B l L n t P c m R l c l F 1 Y W 5 0 a X R 5 L D E x f S Z x d W 9 0 O y w m c X V v d D t T Z W N 0 a W 9 u M S 9 z Y W x l c y 9 D a G F u Z 2 V k I F R 5 c G U u e 1 V u a X R Q c m l j Z S w x M n 0 m c X V v d D s s J n F 1 b 3 Q 7 U 2 V j d G l v b j E v c 2 F s Z X M v Q 2 h h b m d l Z C B U e X B l L n t F e H R l b m R l Z E F t b 3 V u d C w x M 3 0 m c X V v d D s s J n F 1 b 3 Q 7 U 2 V j d G l v b j E v c 2 F s Z X M v Q 2 h h b m d l Z C B U e X B l L n t V b m l 0 U H J p Y 2 V E a X N j b 3 V u d F B j d C w x N H 0 m c X V v d D s s J n F 1 b 3 Q 7 U 2 V j d G l v b j E v c 2 F s Z X M v Q 2 h h b m d l Z C B U e X B l L n t E a X N j b 3 V u d E F t b 3 V u d C w x N X 0 m c X V v d D s s J n F 1 b 3 Q 7 U 2 V j d G l v b j E v c 2 F s Z X M v Q 2 h h b m d l Z C B U e X B l L n t Q c m 9 k d W N 0 U 3 R h b m R h c m R D b 3 N 0 L D E 2 f S Z x d W 9 0 O y w m c X V v d D t T Z W N 0 a W 9 u M S 9 z Y W x l c y 9 D a G F u Z 2 V k I F R 5 c G U u e 1 R v d G F s U H J v Z H V j d E N v c 3 Q s M T d 9 J n F 1 b 3 Q 7 L C Z x d W 9 0 O 1 N l Y 3 R p b 2 4 x L 3 N h b G V z L 0 N o Y W 5 n Z W Q g V H l w Z S 5 7 U 2 F s Z X N B b W 9 1 b n Q s M T h 9 J n F 1 b 3 Q 7 L C Z x d W 9 0 O 1 N l Y 3 R p b 2 4 x L 3 N h b G V z L 0 N o Y W 5 n Z W Q g V H l w Z S 5 7 V G F 4 Q W 1 0 L D E 5 f S Z x d W 9 0 O y w m c X V v d D t T Z W N 0 a W 9 u M S 9 z Y W x l c y 9 D a G F u Z 2 V k I F R 5 c G U u e 0 Z y Z W l n a H Q s M j B 9 J n F 1 b 3 Q 7 L C Z x d W 9 0 O 1 N l Y 3 R p b 2 4 x L 3 N h b G V z L 0 N o Y W 5 n Z W Q g V H l w Z S 5 7 Q 2 F y c m l l c l R y Y W N r a W 5 n T n V t Y m V y L D I x f S Z x d W 9 0 O y w m c X V v d D t T Z W N 0 a W 9 u M S 9 z Y W x l c y 9 D a G F u Z 2 V k I F R 5 c G U u e 0 N 1 c 3 R v b W V y U E 9 O d W 1 i Z X I s M j J 9 J n F 1 b 3 Q 7 L C Z x d W 9 0 O 1 N l Y 3 R p b 2 4 x L 3 N h b G V z L 0 N o Y W 5 n Z W Q g V H l w Z S 5 7 T 3 J k Z X J E Y X R l L D I z f S Z x d W 9 0 O y w m c X V v d D t T Z W N 0 a W 9 u M S 9 z Y W x l c y 9 D a G F u Z 2 V k I F R 5 c G U u e 0 R 1 Z U R h d G U s M j R 9 J n F 1 b 3 Q 7 L C Z x d W 9 0 O 1 N l Y 3 R p b 2 4 x L 3 N h b G V z L 0 N o Y W 5 n Z W Q g V H l w Z S 5 7 U 2 h p c E R h d G U s M j V 9 J n F 1 b 3 Q 7 L C Z x d W 9 0 O 1 N l Y 3 R p b 2 4 x L 3 N h b G V z L 0 N o Y W 5 n Z W Q g V H l w Z S 5 7 c H J v Z H V j d C B u Y W 1 l L D I 2 f S Z x d W 9 0 O y w m c X V v d D t T Z W N 0 a W 9 u M S 9 z Y W x l c y 9 D a G F u Z 2 V k I F R 5 c G U u e 3 V u a X Q g c H J p Y 2 U s M j d 9 J n F 1 b 3 Q 7 L C Z x d W 9 0 O 1 N l Y 3 R p b 2 4 x L 3 N h b G V z L 0 N o Y W 5 n Z W Q g V H l w Z S 5 7 Y 3 V z d G 9 t Z X I g b m F t Z S w y O H 0 m c X V v d D s s J n F 1 b 3 Q 7 U 2 V j d G l v b j E v c 2 F s Z X M v Q 2 h h b m d l Z C B U e X B l L n t w c m 9 k d W N 0 a W 9 u I G N v c 3 Q s M j l 9 J n F 1 b 3 Q 7 L C Z x d W 9 0 O 1 N l Y 3 R p b 2 4 x L 3 N h b G V z L 0 N o Y W 5 n Z W Q g V H l w Z S 5 7 c 2 F s Z X M s M z B 9 J n F 1 b 3 Q 7 L C Z x d W 9 0 O 1 N l Y 3 R p b 2 4 x L 3 N h b G V z L 0 N o Y W 5 n Z W Q g V H l w Z S 5 7 c H J v Z m l 0 L D M x f S Z x d W 9 0 O y w m c X V v d D t T Z W N 0 a W 9 u M S 9 z Y W x l c y 9 D a G F u Z 2 V k I F R 5 c G U u e 1 B y b 2 R 1 Y 3 R T d W J j Y X R l Z 2 9 y e U t l e S w z M n 0 m c X V v d D s s J n F 1 b 3 Q 7 U 2 V j d G l v b j E v c 2 F s Z X M v Q 2 h h b m d l Z C B U e X B l L n t w c m 9 k d W N 0 c 3 V i Y 2 F 0 Z W d v c n l u Y W 1 l L D M z f S Z x d W 9 0 O y w m c X V v d D t T Z W N 0 a W 9 u M S 9 z Y W x l c y 9 D a G F u Z 2 V k I F R 5 c G U u e 3 B y b 2 R 1 Y 3 R j Y X R l Z 2 9 y e W t l e S w z N H 0 m c X V v d D s s J n F 1 b 3 Q 7 U 2 V j d G l v b j E v c 2 F s Z X M v Q 2 h h b m d l Z C B U e X B l L n t w c m 9 k d W N 0 Y 2 F 0 Z W d v c n l u Y W 1 l L D M 1 f S Z x d W 9 0 O y w m c X V v d D t T Z W N 0 a W 9 u M S 9 z Y W x l c y 9 D a G F u Z 2 V k I F R 5 c G U u e 0 d l b m R l c i w z N n 0 m c X V v d D s s J n F 1 b 3 Q 7 U 2 V j d G l v b j E v c 2 F s Z X M v Q 2 h h b m d l Z C B U e X B l L n t j d X N 0 b 2 1 l c m F n Z S w z N 3 0 m c X V v d D s s J n F 1 b 3 Q 7 U 2 V j d G l v b j E v c 2 F s Z X M v Q 2 h h b m d l Z C B U e X B l L n t D b 2 x 1 b W 4 x L D M 4 f S Z x d W 9 0 O y w m c X V v d D t T Z W N 0 a W 9 u M S 9 z Y W x l c y 9 D a G F u Z 2 V k I F R 5 c G U u e 2 N 1 c 3 R v b W V y I G V k d W N h d G l v b i w z O X 0 m c X V v d D s s J n F 1 b 3 Q 7 U 2 V j d G l v b j E v c 2 F s Z X M v Q 2 h h b m d l Z C B U e X B l L n t z Y W x l c 3 R l c n J p d G 9 y e S B y Z W d p b 2 4 s N D B 9 J n F 1 b 3 Q 7 L C Z x d W 9 0 O 1 N l Y 3 R p b 2 4 x L 3 N h b G V z L 0 N o Y W 5 n Z W Q g V H l w Z S 5 7 c 2 F s Z X N 0 Z X J y a X R v c n k g Y 2 9 1 b n R y e S w 0 M X 0 m c X V v d D s s J n F 1 b 3 Q 7 U 2 V j d G l v b j E v c 2 F s Z X M v Q 2 h h b m d l Z C B U e X B l L n t G a X J z d E 5 h b W U s N D J 9 J n F 1 b 3 Q 7 L C Z x d W 9 0 O 1 N l Y 3 R p b 2 4 x L 3 N h b G V z L 0 N o Y W 5 n Z W Q g V H l w Z S 5 7 T W l k Z G x l T m F t Z S w 0 M 3 0 m c X V v d D s s J n F 1 b 3 Q 7 U 2 V j d G l v b j E v c 2 F s Z X M v Q 2 h h b m d l Z C B U e X B l L n t M Y X N 0 T m F t Z S w 0 N H 0 m c X V v d D s s J n F 1 b 3 Q 7 U 2 V j d G l v b j E v c 2 F s Z X M v Q 2 h h b m d l Z C B U e X B l L n t j d X N 0 b 2 1 l c m Z 1 b G x u Y W 1 l L D Q 1 f S Z x d W 9 0 O y w m c X V v d D t T Z W N 0 a W 9 u M S 9 z Y W x l c y 9 D a G F u Z 2 V k I F R 5 c G U u e 0 9 y Z G V y R G F 0 Z U t l e V 8 x L D Q 2 f S Z x d W 9 0 O y w m c X V v d D t T Z W N 0 a W 9 u M S 9 z Y W x l c y 9 D a G F u Z 2 V k I F R 5 c G U u e 2 R h d G U g Z m l l b G Q s N D d 9 J n F 1 b 3 Q 7 L C Z x d W 9 0 O 1 N l Y 3 R p b 2 4 x L 3 N h b G V z L 0 N o Y W 5 n Z W Q g V H l w Z S 5 7 e W V h c i w 0 O H 0 m c X V v d D s s J n F 1 b 3 Q 7 U 2 V j d G l v b j E v c 2 F s Z X M v Q 2 h h b m d l Z C B U e X B l L n t t b 2 5 0 a G 5 v L D Q 5 f S Z x d W 9 0 O y w m c X V v d D t T Z W N 0 a W 9 u M S 9 z Y W x l c y 9 D a G F u Z 2 V k I F R 5 c G U u e 2 1 v b n R o Z n V s b G 5 h b W U s N T B 9 J n F 1 b 3 Q 7 L C Z x d W 9 0 O 1 N l Y 3 R p b 2 4 x L 3 N h b G V z L 0 N o Y W 5 n Z W Q g V H l w Z S 5 7 U X V h c n R l c i w 1 M X 0 m c X V v d D s s J n F 1 b 3 Q 7 U 2 V j d G l v b j E v c 2 F s Z X M v Q 2 h h b m d l Z C B U e X B l L n t 5 Z W F y b W 9 u d G g s N T J 9 J n F 1 b 3 Q 7 L C Z x d W 9 0 O 1 N l Y 3 R p b 2 4 x L 3 N h b G V z L 0 N o Y W 5 n Z W Q g V H l w Z S 5 7 d 2 V l a 2 R h e W 5 v L D U z f S Z x d W 9 0 O y w m c X V v d D t T Z W N 0 a W 9 u M S 9 z Y W x l c y 9 D a G F u Z 2 V k I F R 5 c G U u e 3 d l Z W t k Y X l u Y W 1 l L D U 0 f S Z x d W 9 0 O y w m c X V v d D t T Z W N 0 a W 9 u M S 9 z Y W x l c y 9 D a G F u Z 2 V k I F R 5 c G U u e 0 Z p b m F u Y 2 l h b C B N b 2 5 0 a C w 1 N X 0 m c X V v d D s s J n F 1 b 3 Q 7 U 2 V j d G l v b j E v c 2 F s Z X M v Q 2 h h b m d l Z C B U e X B l L n t G a W 5 h b m N p Y W w g U X V h c n R l c i w 1 N n 0 m c X V v d D t d L C Z x d W 9 0 O 1 J l b G F 0 a W 9 u c 2 h p c E l u Z m 8 m c X V v d D s 6 W 1 1 9 I i A v P j w v U 3 R h Y m x l R W 5 0 c m l l c z 4 8 L 0 l 0 Z W 0 + P E l 0 Z W 0 + P E l 0 Z W 1 M b 2 N h d G l v b j 4 8 S X R l b V R 5 c G U + R m 9 y b X V s Y T w v S X R l b V R 5 c G U + P E l 0 Z W 1 Q Y X R o P l N l Y 3 R p b 2 4 x L 3 N h b G V z L 1 N v d X J j Z T w v S X R l b V B h d G g + P C 9 J d G V t T G 9 j Y X R p b 2 4 + P F N 0 Y W J s Z U V u d H J p Z X M g L z 4 8 L 0 l 0 Z W 0 + P E l 0 Z W 0 + P E l 0 Z W 1 M b 2 N h d G l v b j 4 8 S X R l b V R 5 c G U + R m 9 y b X V s Y T w v S X R l b V R 5 c G U + P E l 0 Z W 1 Q Y X R o P l N l Y 3 R p b 2 4 x L 3 N h b G V z L 3 N h b G V z X 1 N o Z W V 0 P C 9 J d G V t U G F 0 a D 4 8 L 0 l 0 Z W 1 M b 2 N h d G l v b j 4 8 U 3 R h Y m x l R W 5 0 c m l l c y A v P j w v S X R l b T 4 8 S X R l b T 4 8 S X R l b U x v Y 2 F 0 a W 9 u P j x J d G V t V H l w Z T 5 G b 3 J t d W x h P C 9 J d G V t V H l w Z T 4 8 S X R l b V B h d G g + U 2 V j d G l v b j E v c 2 F s Z X M v U H J v b W 9 0 Z W Q l M j B I Z W F k Z X J z P C 9 J d G V t U G F 0 a D 4 8 L 0 l 0 Z W 1 M b 2 N h d G l v b j 4 8 U 3 R h Y m x l R W 5 0 c m l l c y A v P j w v S X R l b T 4 8 S X R l b T 4 8 S X R l b U x v Y 2 F 0 a W 9 u P j x J d G V t V H l w Z T 5 G b 3 J t d W x h P C 9 J d G V t V H l w Z T 4 8 S X R l b V B h d G g + U 2 V j d G l v b j E v c 2 F s Z X M v Q 2 h h b m d l Z C U y M F R 5 c G U 8 L 0 l 0 Z W 1 Q Y X R o P j w v S X R l b U x v Y 2 F 0 a W 9 u P j x T d G F i b G V F b n R y a W V z I C 8 + P C 9 J d G V t P j w v S X R l b X M + P C 9 M b 2 N h b F B h Y 2 t h Z 2 V N Z X R h Z G F 0 Y U Z p b G U + F g A A A F B L B Q Y A A A A A A A A A A A A A A A A A A A A A A A A m A Q A A A Q A A A N C M n d 8 B F d E R j H o A w E / C l + s B A A A A z 6 p L o Y t 8 i E e z a F K F q w 6 h k Q A A A A A C A A A A A A A Q Z g A A A A E A A C A A A A B l 4 5 L N p t 5 5 r m 9 W k f v w 3 X Q W v Y J b F O i X + 9 I H F g V v j d J j C Q A A A A A O g A A A A A I A A C A A A A A 8 O Q h D / H x 7 G s I 1 r N Q C / M h P 0 p T 3 2 7 M X 6 I B L q 9 D F U Y 9 V D l A A A A C Z v m H 4 u c / f k 5 j G m x 3 I + t S G v d T l m M F B Z s n m y m 1 H Y M 3 f S r 1 I n R n h V 6 x J f z 8 i j i Q + a Q I h B E A A S P T E L Z N E 1 G j 8 L D S l E U T 0 C Q 2 m 2 m R n f P 9 + E Q a r 0 E A A A A B 5 G i W q I A i Z F 5 e D U z O N J a e z C N I p D / T d y 4 1 j e c U D C m r i l m J i n q Q x Y 1 D N P t K 7 l Q P l 8 E N O l 9 l 4 R n 3 q n O m D e b / l f w N a < / D a t a M a s h u p > 
</file>

<file path=customXml/itemProps1.xml><?xml version="1.0" encoding="utf-8"?>
<ds:datastoreItem xmlns:ds="http://schemas.openxmlformats.org/officeDocument/2006/customXml" ds:itemID="{CAB3AFB8-4190-42CC-9C8D-5F1E1EAA64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year wise </vt:lpstr>
      <vt:lpstr>quarter wise</vt:lpstr>
      <vt:lpstr>month wise</vt:lpstr>
      <vt:lpstr>region wise</vt:lpstr>
      <vt:lpstr>country wise</vt:lpstr>
      <vt:lpstr>Category wise</vt:lpstr>
      <vt:lpstr>Sheet2</vt:lpstr>
      <vt:lpstr>Sheet3</vt:lpstr>
      <vt:lpstr>Sheet5</vt:lpstr>
      <vt:lpstr>sale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ani R</dc:creator>
  <cp:lastModifiedBy>SASIKUMAR P</cp:lastModifiedBy>
  <dcterms:created xsi:type="dcterms:W3CDTF">2024-12-25T13:24:11Z</dcterms:created>
  <dcterms:modified xsi:type="dcterms:W3CDTF">2024-12-30T11:27:08Z</dcterms:modified>
</cp:coreProperties>
</file>